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lisa.romanenko\Desktop\"/>
    </mc:Choice>
  </mc:AlternateContent>
  <bookViews>
    <workbookView xWindow="0" yWindow="0" windowWidth="19200" windowHeight="7050" tabRatio="813"/>
  </bookViews>
  <sheets>
    <sheet name="ПРИЕМКА 1 точка входа" sheetId="8" r:id="rId1"/>
    <sheet name="Доп. информ. - 2 категория" sheetId="20" r:id="rId2"/>
    <sheet name="ПИ ТИ " sheetId="13" state="hidden" r:id="rId3"/>
    <sheet name="правила" sheetId="11" state="hidden" r:id="rId4"/>
  </sheets>
  <definedNames>
    <definedName name="_xlnm._FilterDatabase" localSheetId="2" hidden="1">'ПИ ТИ '!$A$2:$E$102</definedName>
    <definedName name="_xlnm._FilterDatabase" localSheetId="0" hidden="1">'ПРИЕМКА 1 точка входа'!$A$2:$E$167</definedName>
    <definedName name="_xlnm.Print_Titles" localSheetId="2">'ПИ ТИ '!$1:$2</definedName>
    <definedName name="_xlnm.Print_Titles" localSheetId="0">'ПРИЕМКА 1 точка входа'!$1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8" uniqueCount="271">
  <si>
    <t>Морковь</t>
  </si>
  <si>
    <t>Авокадо</t>
  </si>
  <si>
    <t>Манго</t>
  </si>
  <si>
    <t>Айва</t>
  </si>
  <si>
    <t>Ананас</t>
  </si>
  <si>
    <t>Баклажаны</t>
  </si>
  <si>
    <t>Гранат</t>
  </si>
  <si>
    <t>Грейпфрут</t>
  </si>
  <si>
    <t>Дыни</t>
  </si>
  <si>
    <t>Киви</t>
  </si>
  <si>
    <t>Лимоны</t>
  </si>
  <si>
    <t>Лук репчатый</t>
  </si>
  <si>
    <t>Перец сладкий</t>
  </si>
  <si>
    <t>Проростки</t>
  </si>
  <si>
    <t>Тыква</t>
  </si>
  <si>
    <t>Хурма</t>
  </si>
  <si>
    <t>Наименование</t>
  </si>
  <si>
    <t>Абрикосы</t>
  </si>
  <si>
    <t>Апельсины</t>
  </si>
  <si>
    <t>Арбуз</t>
  </si>
  <si>
    <t>Артишок</t>
  </si>
  <si>
    <t>Горох, Фасоль</t>
  </si>
  <si>
    <t>Грибы Шампиньоны</t>
  </si>
  <si>
    <t>Груша</t>
  </si>
  <si>
    <t>Имбирь</t>
  </si>
  <si>
    <t>Инжир свежий</t>
  </si>
  <si>
    <t>Капуста б/к и к/к</t>
  </si>
  <si>
    <t>Капуста цветная</t>
  </si>
  <si>
    <t>Капуста брокколи</t>
  </si>
  <si>
    <t>Капуста кольраби</t>
  </si>
  <si>
    <t>Кокос</t>
  </si>
  <si>
    <t>Кумкват</t>
  </si>
  <si>
    <t>Личи</t>
  </si>
  <si>
    <t>Лук-порей</t>
  </si>
  <si>
    <t>Мандарины</t>
  </si>
  <si>
    <t>Огурец</t>
  </si>
  <si>
    <t>Персики, Нектарины</t>
  </si>
  <si>
    <t>Редис</t>
  </si>
  <si>
    <t>Редька Дайкон</t>
  </si>
  <si>
    <t>Редька</t>
  </si>
  <si>
    <t>Репа</t>
  </si>
  <si>
    <t>Свёкла</t>
  </si>
  <si>
    <t>Сельдерей корень</t>
  </si>
  <si>
    <t>Сельдерей черешковый</t>
  </si>
  <si>
    <t>Слива, Алыча</t>
  </si>
  <si>
    <t>Спаржа</t>
  </si>
  <si>
    <t>Фейхоа</t>
  </si>
  <si>
    <t>Цуккини, Кабачок</t>
  </si>
  <si>
    <t>Чеснок</t>
  </si>
  <si>
    <t>Яблоки</t>
  </si>
  <si>
    <t xml:space="preserve">Батат </t>
  </si>
  <si>
    <t xml:space="preserve">Гранадила </t>
  </si>
  <si>
    <t>Кизил</t>
  </si>
  <si>
    <t>Лонган</t>
  </si>
  <si>
    <t>Папайя</t>
  </si>
  <si>
    <t xml:space="preserve">Рамбутан </t>
  </si>
  <si>
    <t xml:space="preserve">Физалис </t>
  </si>
  <si>
    <t xml:space="preserve">Финики </t>
  </si>
  <si>
    <t>Тамаринд</t>
  </si>
  <si>
    <t xml:space="preserve">Маракуйя, Пассифлора </t>
  </si>
  <si>
    <t>нестандарт, %</t>
  </si>
  <si>
    <t>отход, %</t>
  </si>
  <si>
    <t>Ягода вес.</t>
  </si>
  <si>
    <t>Вишня, Черешня вес.</t>
  </si>
  <si>
    <t>Баклажаны грунт</t>
  </si>
  <si>
    <t>Виноград без косточки</t>
  </si>
  <si>
    <t>Виноград с косточкой</t>
  </si>
  <si>
    <t>5 (+ до 5 на осыпь)</t>
  </si>
  <si>
    <t>5 (+до 10 на осыпь)</t>
  </si>
  <si>
    <t>Зелень в горшочках (отход и нестандарт по упаковкам)</t>
  </si>
  <si>
    <t>Кукуруза в початках сырая</t>
  </si>
  <si>
    <t>Лук репчатый начало сезона</t>
  </si>
  <si>
    <t>5 (+25 на оголение)</t>
  </si>
  <si>
    <t>Манго RTE</t>
  </si>
  <si>
    <t>Салат в горшочке (отход и нестандарт по упаковкам)</t>
  </si>
  <si>
    <t>Салат кочанные (отход и нестандарт по весу)</t>
  </si>
  <si>
    <t>Томат вес.</t>
  </si>
  <si>
    <t>Цуккини, Кабачок грунт.</t>
  </si>
  <si>
    <t>особенности именно этого сезона отражаются в коммерческих требованиях</t>
  </si>
  <si>
    <t xml:space="preserve">апельстн </t>
  </si>
  <si>
    <t>ПИ</t>
  </si>
  <si>
    <t>щитовка</t>
  </si>
  <si>
    <t>увеличиваем допуски именно по этому показателю</t>
  </si>
  <si>
    <t>% по допуску согласовывается отдельно</t>
  </si>
  <si>
    <t>Клубника грунтовая (сезонная)</t>
  </si>
  <si>
    <t>10 "Б"
2 "С"</t>
  </si>
  <si>
    <t>Цветы. Монобукеты. Отход на вход  считаем и по букетам "Б", и по стеблям "С".
Отход на выход только по букетам.
Нестандарт считаем только по стеблям.</t>
  </si>
  <si>
    <t>Ягода и ягодные миксы ПУ свыше 500 г (отход и нестандарт по весу)</t>
  </si>
  <si>
    <t>10 (+до 10 на осыпь)</t>
  </si>
  <si>
    <t>10 (+ до 5 на осыпь)</t>
  </si>
  <si>
    <t>10 (+25 на оголение)</t>
  </si>
  <si>
    <t>12 "Б"
4 "С"</t>
  </si>
  <si>
    <t>12 (+до 12 на осыпь)</t>
  </si>
  <si>
    <t>12 (+ до 7 на осыпь)</t>
  </si>
  <si>
    <t>Зелень срезка вес. (сырьё) отход и нестандарт по весу</t>
  </si>
  <si>
    <t>Чеснок свежий (влажный, не подсушенный)</t>
  </si>
  <si>
    <t>Зелень микрозелень (отход по упаковкам)</t>
  </si>
  <si>
    <r>
      <t xml:space="preserve">Зелень срезка (отход по упаковкам)
</t>
    </r>
    <r>
      <rPr>
        <b/>
        <sz val="11"/>
        <color theme="1"/>
        <rFont val="Calibri"/>
        <family val="2"/>
        <charset val="204"/>
        <scheme val="minor"/>
      </rPr>
      <t>визуальный контроль (вскрытие только при обнаружении брака)</t>
    </r>
  </si>
  <si>
    <r>
      <t xml:space="preserve">Салаты и салатные смеси в потребительской упаковке (отход и нестандарт по весу)
</t>
    </r>
    <r>
      <rPr>
        <b/>
        <sz val="11"/>
        <color theme="1"/>
        <rFont val="Calibri"/>
        <family val="2"/>
        <charset val="204"/>
        <scheme val="minor"/>
      </rPr>
      <t>визуальный контроль (вскрытие только при обнаружении брака)</t>
    </r>
  </si>
  <si>
    <t xml:space="preserve">Ягода и ягодные миксы ПУ до 500 г (отход по упаковкам, нестандарт по весу) </t>
  </si>
  <si>
    <t xml:space="preserve">Авокадо Хасс RTE </t>
  </si>
  <si>
    <t>Авокадо Хасс</t>
  </si>
  <si>
    <t xml:space="preserve">Ананас колючий спелый </t>
  </si>
  <si>
    <t>20 ( из них не более 10,0% кор.пятнистости)</t>
  </si>
  <si>
    <t>Апельсин ( ЮАР)</t>
  </si>
  <si>
    <t>Апельсины с красной мякотью</t>
  </si>
  <si>
    <t>6(8 конец сезона)</t>
  </si>
  <si>
    <t>Груша Аббат, Вильямс, Пакхам, Ред Бартлет, Форель</t>
  </si>
  <si>
    <t xml:space="preserve">Инжир сушеный </t>
  </si>
  <si>
    <t>Картофель белый мытый ( Израиль, РБ)</t>
  </si>
  <si>
    <t>Картофель молодой белый ( Египет)</t>
  </si>
  <si>
    <t>20 ( из них не более 10,0% кор.пятнистости и питека)</t>
  </si>
  <si>
    <t xml:space="preserve">Лимон Узбекистан </t>
  </si>
  <si>
    <t xml:space="preserve">Манго спел Египет вес </t>
  </si>
  <si>
    <t>Клементины</t>
  </si>
  <si>
    <t>Мандар отб ХаниГо</t>
  </si>
  <si>
    <t>Мандарины бэби, Измир</t>
  </si>
  <si>
    <t>Лайм</t>
  </si>
  <si>
    <t>Морковь Эконом</t>
  </si>
  <si>
    <t>Гуава</t>
  </si>
  <si>
    <t>Питахайя</t>
  </si>
  <si>
    <t>Картофель Эконом (РБ)</t>
  </si>
  <si>
    <t>Яблоки  ( Чили, ЮАР, Аргентина, Бразилия)</t>
  </si>
  <si>
    <t xml:space="preserve">Свекла эконом </t>
  </si>
  <si>
    <t>Томаты Пинк Парадайз</t>
  </si>
  <si>
    <t>Томаты розовые Узбекистан</t>
  </si>
  <si>
    <t>Томаты сливовидные</t>
  </si>
  <si>
    <t>Мушмула</t>
  </si>
  <si>
    <t>10 ( прозелень нач.сезона 15, в сезон 10)</t>
  </si>
  <si>
    <t>Грейпфруты Белые Израиль</t>
  </si>
  <si>
    <t>10 (плесень на срезе до 15)</t>
  </si>
  <si>
    <r>
      <t xml:space="preserve">Допуски на вход </t>
    </r>
    <r>
      <rPr>
        <b/>
        <sz val="11"/>
        <rFont val="Calibri"/>
        <family val="2"/>
        <charset val="204"/>
        <scheme val="minor"/>
      </rPr>
      <t/>
    </r>
  </si>
  <si>
    <t>10 ( + прозелень нач.сезона 15, в сезон 10)</t>
  </si>
  <si>
    <t>Голубика свежая 125г</t>
  </si>
  <si>
    <t>Голубика свежая 200г</t>
  </si>
  <si>
    <t>Голубика свежая 400г</t>
  </si>
  <si>
    <t>Ежевика свежая  1 уп</t>
  </si>
  <si>
    <t xml:space="preserve">Клубника вес 1кг </t>
  </si>
  <si>
    <t>Клубника свежая  250г</t>
  </si>
  <si>
    <t xml:space="preserve">Клубника свежая 200г </t>
  </si>
  <si>
    <t xml:space="preserve">Малина свежая </t>
  </si>
  <si>
    <t xml:space="preserve">Малина свежая 125 г </t>
  </si>
  <si>
    <t xml:space="preserve">Малина свежая 250 г </t>
  </si>
  <si>
    <t>8..10</t>
  </si>
  <si>
    <t>25( из них не более 15,0% кор.пятнистости и питека)</t>
  </si>
  <si>
    <t xml:space="preserve">10 ( + 30,0 % оголение) </t>
  </si>
  <si>
    <t>15 (+30 на оголение)</t>
  </si>
  <si>
    <t>15 (плесень на срезе до 20)</t>
  </si>
  <si>
    <t xml:space="preserve">10 ( + 15 потемнение полости стебля без загнива/ослизнения) </t>
  </si>
  <si>
    <t xml:space="preserve">15 ( + 15 потемнение полости стебля без загнива/ослизнения) </t>
  </si>
  <si>
    <t>Капуста китайская/пекинская</t>
  </si>
  <si>
    <t>Томаты черри красн 200г</t>
  </si>
  <si>
    <t xml:space="preserve">Томаты Черри сливовидные 200г </t>
  </si>
  <si>
    <t>Томаты Черри свежие 400г (отход и нестандарт по весу)</t>
  </si>
  <si>
    <t>Голубика свежая вес/упаковка более 400 гр</t>
  </si>
  <si>
    <t xml:space="preserve">Грибы (все виды кроме Шампиньонов) </t>
  </si>
  <si>
    <t xml:space="preserve">Каштаны </t>
  </si>
  <si>
    <t>Клубника свежая 400г</t>
  </si>
  <si>
    <t>Кукуруза мини 1уп</t>
  </si>
  <si>
    <t>Манго спелое/RTE</t>
  </si>
  <si>
    <t>Ягодные миксы</t>
  </si>
  <si>
    <t xml:space="preserve">Набор овощей и трав для супа </t>
  </si>
  <si>
    <t xml:space="preserve">Перец острый </t>
  </si>
  <si>
    <t>Горошек, фасоль</t>
  </si>
  <si>
    <t xml:space="preserve">Тамарилло </t>
  </si>
  <si>
    <t xml:space="preserve">Смородина </t>
  </si>
  <si>
    <t xml:space="preserve">Перец сладкий </t>
  </si>
  <si>
    <t xml:space="preserve">Вишня, Черешня ПУ до 500 г (отход по упаковкам, нестандарт по весу) </t>
  </si>
  <si>
    <t xml:space="preserve">Допуски ОБХОДЫ СКЛАДА + ПЕРЕМЕЩЕНИЯ </t>
  </si>
  <si>
    <t xml:space="preserve">Капуста брокколи </t>
  </si>
  <si>
    <t>нестандарт (НЕ БЛОКИРУЕМ ПО ЭТОМУ ПОКАЗАТЕЛЮ), %</t>
  </si>
  <si>
    <t>Трейдеры и ФЕРМЕРЫ</t>
  </si>
  <si>
    <t xml:space="preserve"> - </t>
  </si>
  <si>
    <t>см.ягода и ягодные миксы</t>
  </si>
  <si>
    <t>Картофель белый мытый (Израиль, РБ)</t>
  </si>
  <si>
    <t>Картофель молодой белый (Египет)</t>
  </si>
  <si>
    <t>см.мандарины</t>
  </si>
  <si>
    <t>Салаты кочанные (отход и нестандарт по весу)</t>
  </si>
  <si>
    <t xml:space="preserve">Свёкла эконом </t>
  </si>
  <si>
    <t>Яблоки  (Чили, ЮАР, Аргентина, Бразилия)</t>
  </si>
  <si>
    <t>принимаем</t>
  </si>
  <si>
    <t xml:space="preserve">Список SKU </t>
  </si>
  <si>
    <t>Код</t>
  </si>
  <si>
    <t>Участник</t>
  </si>
  <si>
    <t>Список А.Перхина:</t>
  </si>
  <si>
    <t>Код товара</t>
  </si>
  <si>
    <t>Список поставщиков</t>
  </si>
  <si>
    <t xml:space="preserve">Манго спелое </t>
  </si>
  <si>
    <t xml:space="preserve">Манго спелое Египет вес </t>
  </si>
  <si>
    <t>Вишня вес.</t>
  </si>
  <si>
    <t>Черешня вес.</t>
  </si>
  <si>
    <t>Вишня ПУ свыше 500 г (отход и нестандарт по весу)</t>
  </si>
  <si>
    <t>Черешня ПУ свыше 500 г (отход и нестандарт по весу)</t>
  </si>
  <si>
    <t xml:space="preserve">Голубика свежая 125 г (отход по упаковкам, нестандарт по весу) </t>
  </si>
  <si>
    <t xml:space="preserve">Голубика свежая 200 г (отход по упаковкам, нестандарт по весу) </t>
  </si>
  <si>
    <t xml:space="preserve">Клубника свежая  250 г (отход по упаковкам, нестандарт по весу) </t>
  </si>
  <si>
    <t xml:space="preserve">Клубника свежая 200 г  (отход по упаковкам, нестандарт по весу) </t>
  </si>
  <si>
    <t xml:space="preserve">Клубника свежая 400 г (отход по упаковкам, нестандарт по весу) </t>
  </si>
  <si>
    <t>Томат вес., в т.ч. Черри</t>
  </si>
  <si>
    <t>Томаты розовые Узбекистан, вес</t>
  </si>
  <si>
    <t>Томаты сливовидные, вес</t>
  </si>
  <si>
    <t>Томаты черри фас. до 400 г (отход по ПУ, нестандарт по весу)</t>
  </si>
  <si>
    <t>Томаты черри фас. от 400 г и выше (отход и нестандарт по весу)</t>
  </si>
  <si>
    <t>Томат фас. кроме черри до 500 г (отход по ПУ, нестандарт по весу)</t>
  </si>
  <si>
    <t>Томат фас. кроме черри от 500 г и выше (отход и нестандарт по весу)</t>
  </si>
  <si>
    <t>Ежевика свежая  1 уп  до 500 г (отход по упаковкам, нестандарт по весу) /
свыше 500 г (отход и нестандарт по весу)</t>
  </si>
  <si>
    <t>Малина свежая 125 г (отход по упаковкам, нестандарт по весу)</t>
  </si>
  <si>
    <t>Малина свежая 250 г (отход по упаковкам, нестандарт по весу)</t>
  </si>
  <si>
    <r>
      <t xml:space="preserve">до 500 г - </t>
    </r>
    <r>
      <rPr>
        <b/>
        <sz val="11"/>
        <color rgb="FF000000"/>
        <rFont val="Calibri"/>
        <family val="2"/>
        <charset val="204"/>
        <scheme val="minor"/>
      </rPr>
      <t xml:space="preserve">12 </t>
    </r>
    <r>
      <rPr>
        <sz val="11"/>
        <color rgb="FF000000"/>
        <rFont val="Calibri"/>
        <family val="2"/>
        <charset val="204"/>
        <scheme val="minor"/>
      </rPr>
      <t>/
свыше 500 г -</t>
    </r>
    <r>
      <rPr>
        <b/>
        <sz val="11"/>
        <color rgb="FF000000"/>
        <rFont val="Calibri"/>
        <family val="2"/>
        <charset val="204"/>
        <scheme val="minor"/>
      </rPr>
      <t xml:space="preserve"> 4</t>
    </r>
  </si>
  <si>
    <r>
      <t xml:space="preserve">до 500 г - </t>
    </r>
    <r>
      <rPr>
        <b/>
        <sz val="11"/>
        <color rgb="FF000000"/>
        <rFont val="Calibri"/>
        <family val="2"/>
        <charset val="204"/>
        <scheme val="minor"/>
      </rPr>
      <t>10</t>
    </r>
    <r>
      <rPr>
        <sz val="11"/>
        <color rgb="FF000000"/>
        <rFont val="Calibri"/>
        <family val="2"/>
        <charset val="204"/>
        <scheme val="minor"/>
      </rPr>
      <t xml:space="preserve"> /
свыше 500 г - </t>
    </r>
    <r>
      <rPr>
        <b/>
        <sz val="11"/>
        <color rgb="FF000000"/>
        <rFont val="Calibri"/>
        <family val="2"/>
        <charset val="204"/>
        <scheme val="minor"/>
      </rPr>
      <t>15</t>
    </r>
  </si>
  <si>
    <t>Малина свежая вес.</t>
  </si>
  <si>
    <t>Смородина до 500 г (отход по упаковкам, нестандарт по весу) /
свыше 500 г или вес. (отход и нестандарт по весу)</t>
  </si>
  <si>
    <r>
      <t xml:space="preserve">до 500 г - </t>
    </r>
    <r>
      <rPr>
        <b/>
        <sz val="11"/>
        <color rgb="FF000000"/>
        <rFont val="Calibri"/>
        <family val="2"/>
        <charset val="204"/>
        <scheme val="minor"/>
      </rPr>
      <t>10</t>
    </r>
    <r>
      <rPr>
        <sz val="11"/>
        <color rgb="FF000000"/>
        <rFont val="Calibri"/>
        <family val="2"/>
        <charset val="204"/>
        <scheme val="minor"/>
      </rPr>
      <t xml:space="preserve"> /
свыше 500 г или вес. - </t>
    </r>
    <r>
      <rPr>
        <b/>
        <sz val="11"/>
        <color rgb="FF000000"/>
        <rFont val="Calibri"/>
        <family val="2"/>
        <charset val="204"/>
        <scheme val="minor"/>
      </rPr>
      <t>15</t>
    </r>
  </si>
  <si>
    <r>
      <t xml:space="preserve">до 500 г - </t>
    </r>
    <r>
      <rPr>
        <b/>
        <sz val="11"/>
        <color rgb="FF000000"/>
        <rFont val="Calibri"/>
        <family val="2"/>
        <charset val="204"/>
        <scheme val="minor"/>
      </rPr>
      <t xml:space="preserve">12 </t>
    </r>
    <r>
      <rPr>
        <sz val="11"/>
        <color rgb="FF000000"/>
        <rFont val="Calibri"/>
        <family val="2"/>
        <charset val="204"/>
        <scheme val="minor"/>
      </rPr>
      <t>/
свыше 500 г или вес.-</t>
    </r>
    <r>
      <rPr>
        <b/>
        <sz val="11"/>
        <color rgb="FF000000"/>
        <rFont val="Calibri"/>
        <family val="2"/>
        <charset val="204"/>
        <scheme val="minor"/>
      </rPr>
      <t xml:space="preserve"> 4</t>
    </r>
  </si>
  <si>
    <t>Трейдеры и ФЕРМЕРЫ ДЕФИЦИТ</t>
  </si>
  <si>
    <t>Банан ЖМ (локальный, при дефиците ПИ)</t>
  </si>
  <si>
    <t>Банан ЖМ (ПИ) отчет по прежней форме заполняем, блок только по 2 параметрам в указанных процентах (см. колонку ПИ/ТИ)</t>
  </si>
  <si>
    <t>не применимо</t>
  </si>
  <si>
    <t>Свити</t>
  </si>
  <si>
    <t>Помело</t>
  </si>
  <si>
    <t xml:space="preserve">Грейпфруты Белые Израиль </t>
  </si>
  <si>
    <t xml:space="preserve">Грибы Вешенка/Еренги и др. </t>
  </si>
  <si>
    <t>Фенхель</t>
  </si>
  <si>
    <t>Хрен корень</t>
  </si>
  <si>
    <t>≤100% в партии (эконом, KVI + грунтовые овощи в сезон)</t>
  </si>
  <si>
    <t>≥ 20,1% (не эконом, не KVI)</t>
  </si>
  <si>
    <t xml:space="preserve">2 категория </t>
  </si>
  <si>
    <t>Голубика свежая 300 г и более (отход и нестандарт по весу)</t>
  </si>
  <si>
    <t>Голубика свежая вес</t>
  </si>
  <si>
    <t>4 (из них не более 2 % дефектов (строки 30 и 33 в спецификации))</t>
  </si>
  <si>
    <t xml:space="preserve">Грибы Шампиньоны до 500 г (отход по упаковкам, нестандарт по весу) </t>
  </si>
  <si>
    <t xml:space="preserve">Перец сладкий потребительские упаковки - не весовой (отход по упаковкам, нестандарт по весу) </t>
  </si>
  <si>
    <t xml:space="preserve">Перец острый  потребительские упаковки - не весовой (отход по упаковкам, нестандарт по весу) </t>
  </si>
  <si>
    <t>Редис вес.</t>
  </si>
  <si>
    <t xml:space="preserve">Редис потребительские упаковки (вне зависимости от массы ПУ) - не весовой (отход по упаковкам, нестандарт по весу) </t>
  </si>
  <si>
    <t>4 (+15% на транспортный лист)</t>
  </si>
  <si>
    <t>Нектарины</t>
  </si>
  <si>
    <t>Персики</t>
  </si>
  <si>
    <t>Томаты Пинк Парадайз, Махито вес</t>
  </si>
  <si>
    <t>Луковичные( посадочный  материал)</t>
  </si>
  <si>
    <t>Картофель(мытый)</t>
  </si>
  <si>
    <t>13(10)</t>
  </si>
  <si>
    <t>6(4)</t>
  </si>
  <si>
    <t xml:space="preserve">10
</t>
  </si>
  <si>
    <t xml:space="preserve">4
</t>
  </si>
  <si>
    <t>Капуста китайская/пекинская 3 шт (отход- по упаковкам, нестандар - по кочанам)</t>
  </si>
  <si>
    <t>4 (+до 10 на осыпь)</t>
  </si>
  <si>
    <t>10 (+ 10% на транспортный лист)</t>
  </si>
  <si>
    <t>10 ( +  прозелень нач.сезона 10)</t>
  </si>
  <si>
    <t>Виноград из Китая без косточки:                                                                                  SAP LRP: от 0% до 3% не вносим в долю «ОСЫПЬ»                                                                                       SAP LRP: от 3,1% вносим в долю «ОСЫПЬ</t>
  </si>
  <si>
    <t>Яблоки Белый налив (на период 21.07.25-03.08.25 включительно)</t>
  </si>
  <si>
    <t>-</t>
  </si>
  <si>
    <t>Редис 500 гр приемка весом</t>
  </si>
  <si>
    <r>
      <t>Капуста б/к и к/к,</t>
    </r>
    <r>
      <rPr>
        <sz val="11"/>
        <color rgb="FFFF0000"/>
        <rFont val="Calibri"/>
        <family val="2"/>
        <charset val="204"/>
        <scheme val="minor"/>
      </rPr>
      <t xml:space="preserve"> савойская</t>
    </r>
  </si>
  <si>
    <t xml:space="preserve">для ЛП (локальных поставщиков) и ФЕРМЕРОВ возврат </t>
  </si>
  <si>
    <t>≤20% в партии (не эконом, не KVI*)</t>
  </si>
  <si>
    <t>*KVI - Key Value Items / Товары Ключевой Ценности</t>
  </si>
  <si>
    <t>Виноград из Индии без косточки:
SAP LRP: от 0% до 3% не вносим в долю «ОСЫПЬ»
SAP LRP: от 3,1% вносим в долю «ОСЫПЬ</t>
  </si>
  <si>
    <t>Виноград из Узбекистана с косточкой:
SAP LRP: от 0% до 2% не вносим в долю «ОСЫПЬ»
SAP LRP: от 2,1% вносим в долю «ОСЫПЬ</t>
  </si>
  <si>
    <t>Виноград из Индии с косточкой:
SAP LRP: от 0% до 2% не вносим в долю «ОСЫПЬ»
SAP LRP: от 2,1% вносим в долю «ОСЫПЬ</t>
  </si>
  <si>
    <t>Виноград из Китая с косточкой:
SAP LRP: от 0% до 2% не вносим в долю «ОСЫПЬ»
SAP LRP: от 2,1% вносим в долю «ОСЫПЬ</t>
  </si>
  <si>
    <t>Виноград из стран Южного полушария (Чили, Аргентина, ЮАР и др.) без косточки:
SAP LRP: от 0% до 3% не вносим в долю «ОСЫПЬ»
SAP LRP: от 3,1% вносим в долю «ОСЫПЬ</t>
  </si>
  <si>
    <t>Виноград из стран Южного полушария (Чили, Аргентина, ЮАР и др.) с косточкой:
SAP LRP: от 0% до 2% не вносим в долю «ОСЫПЬ»
SAP LRP: от 2,1% вносим в долю «ОСЫПЬ</t>
  </si>
  <si>
    <t>Виноград из Узбекистана без косточки:
SAP LRP: от 0% до 5% не вносим в долю «ОСЫПЬ»
SAP LRP: от 5,1% вносим в долю «ОСЫПЬ</t>
  </si>
  <si>
    <t>Виноград из Египта с косточкой:
SAP LRP: от 0% до 2% не вносим в долю «ОСЫПЬ»
SAP LRP: от 2,1% вносим в долю «ОСЫПЬ</t>
  </si>
  <si>
    <t>Виноград из Египта без косточки:
SAP LRP: от 0% до 5% не вносим в долю «ОСЫПЬ»
SAP LRP: от 5,1% вносим в долю «ОСЫПЬ</t>
  </si>
  <si>
    <t>Виноград из Азербайджана с косточкой:
SAP LRP: от 0% до 2% не вносим в долю «ОСЫПЬ»
SAP LRP: от 2,1% вносим в долю «ОСЫПЬ</t>
  </si>
  <si>
    <t>Виноград из Азербайджана без косточки:
SAP LRP: от 0% до 5% не вносим в долю «ОСЫПЬ»
SAP LRP: от 5,1% вносим в долю «ОСЫПЬ</t>
  </si>
  <si>
    <t>Виноград из Турции с косточкой:
SAP LRP: от 0% до 2% не вносим в долю «ОСЫПЬ»
SAP LRP: от 2,1% вносим в долю «ОСЫПЬ</t>
  </si>
  <si>
    <t>Виноград из Турции без косточки:
SAP LRP: от 0% до 5% не вносим в долю «ОСЫПЬ»
SAP LRP: от 5,1% вносим в долю «ОСЫПЬ</t>
  </si>
  <si>
    <r>
      <t xml:space="preserve">150201026417 Томаты вес 1 кг (с 09.12.2025 по 12.01.2026) </t>
    </r>
    <r>
      <rPr>
        <b/>
        <sz val="11"/>
        <color theme="1"/>
        <rFont val="Calibri"/>
        <family val="2"/>
        <charset val="204"/>
        <scheme val="minor"/>
      </rPr>
      <t>только ЛП</t>
    </r>
    <r>
      <rPr>
        <sz val="11"/>
        <color theme="1"/>
        <rFont val="Calibri"/>
        <family val="2"/>
        <charset val="204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##,000"/>
    <numFmt numFmtId="165" formatCode="_(* #,##0.00_);_(* \(#,##0.00\);_(* &quot;-&quot;??_);_(@_)"/>
  </numFmts>
  <fonts count="1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rgb="FF1F497D"/>
      <name val="Verdana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8"/>
      <color rgb="FF00000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1"/>
      <color rgb="FF1F497D"/>
      <name val="Calibri"/>
      <family val="2"/>
      <charset val="204"/>
      <scheme val="minor"/>
    </font>
    <font>
      <b/>
      <sz val="10"/>
      <color theme="1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i/>
      <sz val="11"/>
      <color rgb="FF000000"/>
      <name val="Calibr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50"/>
        <bgColor indexed="64"/>
      </patternFill>
    </fill>
  </fills>
  <borders count="26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</borders>
  <cellStyleXfs count="13">
    <xf numFmtId="0" fontId="0" fillId="0" borderId="0"/>
    <xf numFmtId="164" fontId="2" fillId="2" borderId="1" applyNumberFormat="0" applyAlignment="0" applyProtection="0">
      <alignment horizontal="left" vertical="center" indent="1"/>
    </xf>
    <xf numFmtId="4" fontId="3" fillId="3" borderId="2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0" fontId="1" fillId="0" borderId="0"/>
    <xf numFmtId="4" fontId="3" fillId="3" borderId="2" applyNumberFormat="0" applyProtection="0">
      <alignment horizontal="left" vertical="center" indent="1"/>
    </xf>
    <xf numFmtId="4" fontId="3" fillId="0" borderId="2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0" fontId="1" fillId="0" borderId="0"/>
    <xf numFmtId="4" fontId="3" fillId="3" borderId="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" fontId="3" fillId="3" borderId="3" applyNumberFormat="0" applyProtection="0">
      <alignment horizontal="left" vertical="center" indent="1"/>
    </xf>
  </cellStyleXfs>
  <cellXfs count="104">
    <xf numFmtId="0" fontId="0" fillId="0" borderId="0" xfId="0"/>
    <xf numFmtId="0" fontId="0" fillId="4" borderId="0" xfId="0" applyFill="1"/>
    <xf numFmtId="0" fontId="0" fillId="0" borderId="0" xfId="0" applyFont="1" applyAlignment="1">
      <alignment vertical="top"/>
    </xf>
    <xf numFmtId="0" fontId="0" fillId="0" borderId="0" xfId="0" applyFont="1" applyFill="1" applyAlignment="1">
      <alignment vertical="top"/>
    </xf>
    <xf numFmtId="0" fontId="6" fillId="5" borderId="10" xfId="0" applyFont="1" applyFill="1" applyBorder="1" applyAlignment="1">
      <alignment horizontal="center" vertical="top"/>
    </xf>
    <xf numFmtId="0" fontId="6" fillId="5" borderId="11" xfId="0" applyFont="1" applyFill="1" applyBorder="1" applyAlignment="1">
      <alignment vertical="top"/>
    </xf>
    <xf numFmtId="0" fontId="0" fillId="6" borderId="11" xfId="0" applyFont="1" applyFill="1" applyBorder="1" applyAlignment="1">
      <alignment vertical="center" wrapText="1"/>
    </xf>
    <xf numFmtId="0" fontId="0" fillId="6" borderId="0" xfId="0" applyFont="1" applyFill="1" applyAlignment="1">
      <alignment vertical="top"/>
    </xf>
    <xf numFmtId="0" fontId="0" fillId="6" borderId="0" xfId="0" applyFont="1" applyFill="1" applyBorder="1" applyAlignment="1">
      <alignment vertical="top" wrapText="1"/>
    </xf>
    <xf numFmtId="0" fontId="0" fillId="6" borderId="0" xfId="0" applyFont="1" applyFill="1" applyBorder="1" applyAlignment="1">
      <alignment vertical="top"/>
    </xf>
    <xf numFmtId="0" fontId="9" fillId="6" borderId="0" xfId="0" applyFont="1" applyFill="1" applyBorder="1" applyAlignment="1">
      <alignment vertical="center" wrapText="1"/>
    </xf>
    <xf numFmtId="0" fontId="9" fillId="6" borderId="0" xfId="0" applyFont="1" applyFill="1" applyBorder="1" applyAlignment="1">
      <alignment horizontal="center" vertical="center" wrapText="1"/>
    </xf>
    <xf numFmtId="0" fontId="9" fillId="6" borderId="0" xfId="0" applyFont="1" applyFill="1" applyBorder="1" applyAlignment="1">
      <alignment horizontal="center" vertical="center"/>
    </xf>
    <xf numFmtId="0" fontId="6" fillId="5" borderId="6" xfId="0" applyFont="1" applyFill="1" applyBorder="1" applyAlignment="1">
      <alignment horizontal="center" vertical="center" wrapText="1"/>
    </xf>
    <xf numFmtId="0" fontId="6" fillId="5" borderId="7" xfId="0" applyFont="1" applyFill="1" applyBorder="1" applyAlignment="1">
      <alignment horizontal="center" vertical="center"/>
    </xf>
    <xf numFmtId="0" fontId="5" fillId="6" borderId="6" xfId="0" applyFont="1" applyFill="1" applyBorder="1" applyAlignment="1">
      <alignment horizontal="center" vertical="center" wrapText="1"/>
    </xf>
    <xf numFmtId="0" fontId="5" fillId="6" borderId="7" xfId="0" applyFont="1" applyFill="1" applyBorder="1" applyAlignment="1">
      <alignment horizontal="center" vertical="center"/>
    </xf>
    <xf numFmtId="16" fontId="5" fillId="6" borderId="7" xfId="0" applyNumberFormat="1" applyFont="1" applyFill="1" applyBorder="1" applyAlignment="1">
      <alignment horizontal="center" vertical="center"/>
    </xf>
    <xf numFmtId="0" fontId="0" fillId="6" borderId="6" xfId="0" applyFont="1" applyFill="1" applyBorder="1" applyAlignment="1">
      <alignment horizontal="center" vertical="center"/>
    </xf>
    <xf numFmtId="0" fontId="0" fillId="6" borderId="7" xfId="0" applyFont="1" applyFill="1" applyBorder="1" applyAlignment="1">
      <alignment horizontal="center" vertical="center"/>
    </xf>
    <xf numFmtId="0" fontId="0" fillId="6" borderId="6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15" xfId="0" applyFont="1" applyFill="1" applyBorder="1" applyAlignment="1">
      <alignment horizontal="center" vertical="center"/>
    </xf>
    <xf numFmtId="0" fontId="5" fillId="6" borderId="8" xfId="0" applyFont="1" applyFill="1" applyBorder="1" applyAlignment="1">
      <alignment horizontal="center" vertical="center" wrapText="1"/>
    </xf>
    <xf numFmtId="0" fontId="5" fillId="6" borderId="9" xfId="0" applyFont="1" applyFill="1" applyBorder="1" applyAlignment="1">
      <alignment horizontal="center" vertical="center"/>
    </xf>
    <xf numFmtId="0" fontId="0" fillId="6" borderId="11" xfId="0" applyFont="1" applyFill="1" applyBorder="1" applyAlignment="1">
      <alignment horizontal="left" vertical="center" wrapText="1"/>
    </xf>
    <xf numFmtId="0" fontId="0" fillId="6" borderId="11" xfId="0" applyFont="1" applyFill="1" applyBorder="1" applyAlignment="1">
      <alignment vertical="center"/>
    </xf>
    <xf numFmtId="0" fontId="0" fillId="6" borderId="13" xfId="0" applyFont="1" applyFill="1" applyBorder="1" applyAlignment="1">
      <alignment vertical="center" wrapText="1"/>
    </xf>
    <xf numFmtId="0" fontId="0" fillId="6" borderId="12" xfId="0" applyFont="1" applyFill="1" applyBorder="1" applyAlignment="1">
      <alignment vertical="center" wrapText="1"/>
    </xf>
    <xf numFmtId="0" fontId="7" fillId="0" borderId="0" xfId="0" applyFont="1"/>
    <xf numFmtId="0" fontId="6" fillId="0" borderId="0" xfId="0" applyFont="1" applyFill="1"/>
    <xf numFmtId="0" fontId="12" fillId="0" borderId="0" xfId="0" applyFont="1" applyAlignment="1">
      <alignment vertical="center"/>
    </xf>
    <xf numFmtId="0" fontId="0" fillId="0" borderId="0" xfId="0" applyBorder="1"/>
    <xf numFmtId="0" fontId="12" fillId="0" borderId="0" xfId="0" applyFont="1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Font="1"/>
    <xf numFmtId="0" fontId="13" fillId="0" borderId="22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/>
    </xf>
    <xf numFmtId="0" fontId="5" fillId="6" borderId="6" xfId="0" applyFont="1" applyFill="1" applyBorder="1" applyAlignment="1">
      <alignment horizontal="center" vertical="center"/>
    </xf>
    <xf numFmtId="0" fontId="7" fillId="7" borderId="0" xfId="0" applyFont="1" applyFill="1"/>
    <xf numFmtId="0" fontId="0" fillId="7" borderId="0" xfId="0" applyFill="1"/>
    <xf numFmtId="0" fontId="0" fillId="6" borderId="11" xfId="0" applyFont="1" applyFill="1" applyBorder="1" applyAlignment="1">
      <alignment vertical="center" wrapText="1"/>
    </xf>
    <xf numFmtId="0" fontId="5" fillId="6" borderId="6" xfId="0" applyFont="1" applyFill="1" applyBorder="1" applyAlignment="1">
      <alignment horizontal="center" vertical="center" wrapText="1"/>
    </xf>
    <xf numFmtId="0" fontId="0" fillId="6" borderId="11" xfId="0" applyFont="1" applyFill="1" applyBorder="1" applyAlignment="1">
      <alignment horizontal="left" vertical="center" wrapText="1"/>
    </xf>
    <xf numFmtId="0" fontId="0" fillId="0" borderId="11" xfId="0" applyFont="1" applyFill="1" applyBorder="1" applyAlignment="1">
      <alignment vertical="center" wrapText="1"/>
    </xf>
    <xf numFmtId="0" fontId="0" fillId="0" borderId="11" xfId="0" applyFont="1" applyFill="1" applyBorder="1" applyAlignment="1">
      <alignment vertical="center"/>
    </xf>
    <xf numFmtId="0" fontId="5" fillId="6" borderId="23" xfId="0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6" borderId="24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6" fillId="0" borderId="18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vertical="center"/>
    </xf>
    <xf numFmtId="0" fontId="6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center" vertical="center"/>
    </xf>
    <xf numFmtId="0" fontId="0" fillId="6" borderId="0" xfId="0" applyFont="1" applyFill="1" applyAlignment="1">
      <alignment vertical="center"/>
    </xf>
    <xf numFmtId="0" fontId="5" fillId="4" borderId="6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/>
    </xf>
    <xf numFmtId="0" fontId="5" fillId="6" borderId="7" xfId="0" applyFont="1" applyFill="1" applyBorder="1" applyAlignment="1">
      <alignment horizontal="center" vertical="center" wrapText="1"/>
    </xf>
    <xf numFmtId="0" fontId="10" fillId="6" borderId="6" xfId="0" applyFont="1" applyFill="1" applyBorder="1" applyAlignment="1">
      <alignment horizontal="center" vertical="center" wrapText="1"/>
    </xf>
    <xf numFmtId="0" fontId="10" fillId="6" borderId="7" xfId="0" applyFont="1" applyFill="1" applyBorder="1" applyAlignment="1">
      <alignment horizontal="center" vertical="center"/>
    </xf>
    <xf numFmtId="16" fontId="5" fillId="6" borderId="6" xfId="0" applyNumberFormat="1" applyFont="1" applyFill="1" applyBorder="1" applyAlignment="1">
      <alignment horizontal="center" vertical="center" wrapText="1"/>
    </xf>
    <xf numFmtId="16" fontId="5" fillId="6" borderId="7" xfId="0" applyNumberFormat="1" applyFont="1" applyFill="1" applyBorder="1" applyAlignment="1">
      <alignment horizontal="center" vertical="center" wrapText="1"/>
    </xf>
    <xf numFmtId="0" fontId="5" fillId="0" borderId="17" xfId="0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0" fontId="10" fillId="0" borderId="6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 wrapText="1"/>
    </xf>
    <xf numFmtId="0" fontId="0" fillId="0" borderId="13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0" fillId="6" borderId="24" xfId="0" applyFont="1" applyFill="1" applyBorder="1" applyAlignment="1">
      <alignment vertical="center" wrapText="1"/>
    </xf>
    <xf numFmtId="0" fontId="5" fillId="9" borderId="24" xfId="0" applyFont="1" applyFill="1" applyBorder="1" applyAlignment="1">
      <alignment horizontal="center" vertical="center" wrapText="1"/>
    </xf>
    <xf numFmtId="0" fontId="5" fillId="9" borderId="24" xfId="0" applyFont="1" applyFill="1" applyBorder="1" applyAlignment="1">
      <alignment horizontal="center" vertical="center"/>
    </xf>
    <xf numFmtId="0" fontId="0" fillId="0" borderId="25" xfId="0" applyFont="1" applyFill="1" applyBorder="1" applyAlignment="1">
      <alignment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/>
    </xf>
    <xf numFmtId="16" fontId="5" fillId="0" borderId="6" xfId="0" applyNumberFormat="1" applyFont="1" applyFill="1" applyBorder="1" applyAlignment="1">
      <alignment horizontal="center" vertical="center" wrapText="1"/>
    </xf>
    <xf numFmtId="16" fontId="5" fillId="0" borderId="7" xfId="0" applyNumberFormat="1" applyFont="1" applyFill="1" applyBorder="1" applyAlignment="1">
      <alignment horizontal="center" vertical="center" wrapText="1"/>
    </xf>
    <xf numFmtId="0" fontId="0" fillId="8" borderId="11" xfId="0" applyFont="1" applyFill="1" applyBorder="1" applyAlignment="1">
      <alignment vertical="center" wrapText="1"/>
    </xf>
    <xf numFmtId="0" fontId="5" fillId="8" borderId="6" xfId="0" applyFont="1" applyFill="1" applyBorder="1" applyAlignment="1">
      <alignment horizontal="center" vertical="center" wrapText="1"/>
    </xf>
    <xf numFmtId="0" fontId="5" fillId="8" borderId="7" xfId="0" applyFont="1" applyFill="1" applyBorder="1" applyAlignment="1">
      <alignment horizontal="center" vertical="center"/>
    </xf>
    <xf numFmtId="0" fontId="5" fillId="8" borderId="6" xfId="0" applyFont="1" applyFill="1" applyBorder="1" applyAlignment="1">
      <alignment horizontal="center" vertical="center"/>
    </xf>
    <xf numFmtId="0" fontId="5" fillId="6" borderId="14" xfId="0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/>
    </xf>
    <xf numFmtId="9" fontId="5" fillId="0" borderId="6" xfId="0" applyNumberFormat="1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0" fontId="13" fillId="0" borderId="22" xfId="0" applyFont="1" applyFill="1" applyBorder="1" applyAlignment="1">
      <alignment horizontal="left" vertical="center"/>
    </xf>
    <xf numFmtId="0" fontId="9" fillId="0" borderId="22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left" vertical="center"/>
    </xf>
    <xf numFmtId="0" fontId="0" fillId="0" borderId="21" xfId="0" applyBorder="1" applyAlignment="1">
      <alignment horizontal="left"/>
    </xf>
    <xf numFmtId="0" fontId="0" fillId="0" borderId="21" xfId="0" applyBorder="1" applyAlignment="1">
      <alignment horizontal="left" wrapText="1"/>
    </xf>
    <xf numFmtId="0" fontId="11" fillId="0" borderId="21" xfId="0" applyFont="1" applyBorder="1" applyAlignment="1">
      <alignment horizontal="left" vertical="center"/>
    </xf>
    <xf numFmtId="0" fontId="8" fillId="0" borderId="21" xfId="0" applyFont="1" applyBorder="1" applyAlignment="1">
      <alignment horizontal="left" vertical="center" wrapText="1"/>
    </xf>
    <xf numFmtId="1" fontId="9" fillId="0" borderId="0" xfId="0" applyNumberFormat="1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1" fontId="16" fillId="0" borderId="0" xfId="0" applyNumberFormat="1" applyFont="1" applyBorder="1" applyAlignment="1">
      <alignment horizontal="left" vertical="center"/>
    </xf>
    <xf numFmtId="0" fontId="6" fillId="5" borderId="4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0" fillId="6" borderId="0" xfId="0" applyFont="1" applyFill="1" applyAlignment="1">
      <alignment horizontal="left" vertical="top" wrapText="1"/>
    </xf>
  </cellXfs>
  <cellStyles count="13">
    <cellStyle name="Normal 2" xfId="5"/>
    <cellStyle name="SAPBEXstdData" xfId="7"/>
    <cellStyle name="SAPBEXstdData 2" xfId="8"/>
    <cellStyle name="SAPBEXstdItem" xfId="2"/>
    <cellStyle name="SAPBEXstdItem 2" xfId="10"/>
    <cellStyle name="SAPBEXstdItem 5" xfId="6"/>
    <cellStyle name="SAPBEXstdItem 5 2" xfId="12"/>
    <cellStyle name="SAPMemberCell" xfId="1"/>
    <cellStyle name="Обычный" xfId="0" builtinId="0"/>
    <cellStyle name="Обычный 2" xfId="3"/>
    <cellStyle name="Обычный 28" xfId="9"/>
    <cellStyle name="Финансовый 2" xfId="4"/>
    <cellStyle name="Финансовый 2 2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9974</xdr:colOff>
      <xdr:row>3</xdr:row>
      <xdr:rowOff>7470</xdr:rowOff>
    </xdr:from>
    <xdr:to>
      <xdr:col>7</xdr:col>
      <xdr:colOff>531478</xdr:colOff>
      <xdr:row>6</xdr:row>
      <xdr:rowOff>16267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40915" y="575235"/>
          <a:ext cx="1666681" cy="7154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67"/>
  <sheetViews>
    <sheetView showGridLines="0" tabSelected="1" zoomScale="85" zoomScaleNormal="85" workbookViewId="0">
      <pane ySplit="2" topLeftCell="A128" activePane="bottomLeft" state="frozen"/>
      <selection pane="bottomLeft" activeCell="A136" sqref="A136"/>
    </sheetView>
  </sheetViews>
  <sheetFormatPr defaultColWidth="8.81640625" defaultRowHeight="14.5" x14ac:dyDescent="0.35"/>
  <cols>
    <col min="1" max="1" width="59.81640625" style="34" customWidth="1"/>
    <col min="2" max="3" width="25.1796875" style="34" hidden="1" customWidth="1"/>
    <col min="4" max="5" width="32.81640625" style="65" customWidth="1"/>
    <col min="6" max="6" width="8.81640625" style="56"/>
    <col min="7" max="16384" width="8.81640625" style="34"/>
  </cols>
  <sheetData>
    <row r="1" spans="1:6" ht="15" customHeight="1" thickBot="1" x14ac:dyDescent="0.4">
      <c r="A1" s="52" t="s">
        <v>16</v>
      </c>
      <c r="B1" s="89" t="s">
        <v>171</v>
      </c>
      <c r="C1" s="90"/>
      <c r="D1" s="89" t="s">
        <v>214</v>
      </c>
      <c r="E1" s="90"/>
      <c r="F1" s="34"/>
    </row>
    <row r="2" spans="1:6" x14ac:dyDescent="0.35">
      <c r="A2" s="53"/>
      <c r="B2" s="54" t="s">
        <v>60</v>
      </c>
      <c r="C2" s="55" t="s">
        <v>61</v>
      </c>
      <c r="D2" s="54" t="s">
        <v>60</v>
      </c>
      <c r="E2" s="55" t="s">
        <v>61</v>
      </c>
    </row>
    <row r="3" spans="1:6" x14ac:dyDescent="0.35">
      <c r="A3" s="42" t="s">
        <v>17</v>
      </c>
      <c r="B3" s="43">
        <v>5</v>
      </c>
      <c r="C3" s="16">
        <v>2</v>
      </c>
      <c r="D3" s="43" t="s">
        <v>248</v>
      </c>
      <c r="E3" s="16">
        <v>4</v>
      </c>
    </row>
    <row r="4" spans="1:6" x14ac:dyDescent="0.35">
      <c r="A4" s="45" t="s">
        <v>1</v>
      </c>
      <c r="B4" s="37">
        <v>5</v>
      </c>
      <c r="C4" s="50">
        <v>2</v>
      </c>
      <c r="D4" s="38">
        <v>10</v>
      </c>
      <c r="E4" s="50">
        <v>4</v>
      </c>
    </row>
    <row r="5" spans="1:6" x14ac:dyDescent="0.35">
      <c r="A5" s="45" t="s">
        <v>101</v>
      </c>
      <c r="B5" s="37">
        <v>5</v>
      </c>
      <c r="C5" s="50">
        <v>2</v>
      </c>
      <c r="D5" s="38">
        <v>10</v>
      </c>
      <c r="E5" s="50">
        <v>4</v>
      </c>
    </row>
    <row r="6" spans="1:6" x14ac:dyDescent="0.35">
      <c r="A6" s="45" t="s">
        <v>100</v>
      </c>
      <c r="B6" s="37">
        <v>5</v>
      </c>
      <c r="C6" s="50">
        <v>2</v>
      </c>
      <c r="D6" s="38">
        <v>10</v>
      </c>
      <c r="E6" s="50">
        <v>4</v>
      </c>
    </row>
    <row r="7" spans="1:6" x14ac:dyDescent="0.35">
      <c r="A7" s="45" t="s">
        <v>3</v>
      </c>
      <c r="B7" s="37">
        <v>5</v>
      </c>
      <c r="C7" s="50">
        <v>2</v>
      </c>
      <c r="D7" s="38">
        <v>10</v>
      </c>
      <c r="E7" s="50">
        <v>4</v>
      </c>
    </row>
    <row r="8" spans="1:6" x14ac:dyDescent="0.35">
      <c r="A8" s="45" t="s">
        <v>4</v>
      </c>
      <c r="B8" s="37">
        <v>10</v>
      </c>
      <c r="C8" s="50">
        <v>5</v>
      </c>
      <c r="D8" s="38">
        <v>15</v>
      </c>
      <c r="E8" s="50">
        <v>7</v>
      </c>
    </row>
    <row r="9" spans="1:6" x14ac:dyDescent="0.35">
      <c r="A9" s="45" t="s">
        <v>102</v>
      </c>
      <c r="B9" s="37">
        <v>10</v>
      </c>
      <c r="C9" s="50">
        <v>5</v>
      </c>
      <c r="D9" s="38">
        <v>15</v>
      </c>
      <c r="E9" s="50">
        <v>7</v>
      </c>
    </row>
    <row r="10" spans="1:6" x14ac:dyDescent="0.35">
      <c r="A10" s="45" t="s">
        <v>18</v>
      </c>
      <c r="B10" s="37">
        <v>5</v>
      </c>
      <c r="C10" s="50">
        <v>2</v>
      </c>
      <c r="D10" s="38">
        <v>10</v>
      </c>
      <c r="E10" s="50">
        <v>4</v>
      </c>
    </row>
    <row r="11" spans="1:6" x14ac:dyDescent="0.35">
      <c r="A11" s="45" t="s">
        <v>104</v>
      </c>
      <c r="B11" s="37">
        <v>5</v>
      </c>
      <c r="C11" s="50">
        <v>2</v>
      </c>
      <c r="D11" s="38">
        <v>10</v>
      </c>
      <c r="E11" s="50">
        <v>4</v>
      </c>
    </row>
    <row r="12" spans="1:6" x14ac:dyDescent="0.35">
      <c r="A12" s="45" t="s">
        <v>105</v>
      </c>
      <c r="B12" s="37">
        <v>5</v>
      </c>
      <c r="C12" s="50">
        <v>2</v>
      </c>
      <c r="D12" s="38">
        <v>10</v>
      </c>
      <c r="E12" s="50">
        <v>4</v>
      </c>
    </row>
    <row r="13" spans="1:6" x14ac:dyDescent="0.35">
      <c r="A13" s="45" t="s">
        <v>19</v>
      </c>
      <c r="B13" s="37">
        <v>10</v>
      </c>
      <c r="C13" s="50">
        <v>5</v>
      </c>
      <c r="D13" s="38">
        <v>15</v>
      </c>
      <c r="E13" s="50">
        <v>7</v>
      </c>
    </row>
    <row r="14" spans="1:6" x14ac:dyDescent="0.35">
      <c r="A14" s="45" t="s">
        <v>20</v>
      </c>
      <c r="B14" s="37">
        <v>5</v>
      </c>
      <c r="C14" s="50">
        <v>2</v>
      </c>
      <c r="D14" s="38">
        <v>10</v>
      </c>
      <c r="E14" s="50">
        <v>4</v>
      </c>
    </row>
    <row r="15" spans="1:6" x14ac:dyDescent="0.35">
      <c r="A15" s="45" t="s">
        <v>5</v>
      </c>
      <c r="B15" s="37">
        <v>5</v>
      </c>
      <c r="C15" s="50">
        <v>2</v>
      </c>
      <c r="D15" s="38">
        <v>10</v>
      </c>
      <c r="E15" s="50">
        <v>4</v>
      </c>
    </row>
    <row r="16" spans="1:6" x14ac:dyDescent="0.35">
      <c r="A16" s="45" t="s">
        <v>64</v>
      </c>
      <c r="B16" s="37">
        <v>15</v>
      </c>
      <c r="C16" s="50">
        <v>3</v>
      </c>
      <c r="D16" s="38">
        <v>10</v>
      </c>
      <c r="E16" s="50">
        <v>5</v>
      </c>
    </row>
    <row r="17" spans="1:5" x14ac:dyDescent="0.35">
      <c r="A17" s="45" t="s">
        <v>215</v>
      </c>
      <c r="B17" s="37">
        <v>15</v>
      </c>
      <c r="C17" s="50">
        <v>3</v>
      </c>
      <c r="D17" s="38">
        <v>20</v>
      </c>
      <c r="E17" s="50">
        <v>5</v>
      </c>
    </row>
    <row r="18" spans="1:5" ht="29" x14ac:dyDescent="0.35">
      <c r="A18" s="45" t="s">
        <v>216</v>
      </c>
      <c r="B18" s="37"/>
      <c r="C18" s="50"/>
      <c r="D18" s="38" t="s">
        <v>217</v>
      </c>
      <c r="E18" s="50" t="s">
        <v>217</v>
      </c>
    </row>
    <row r="19" spans="1:5" x14ac:dyDescent="0.35">
      <c r="A19" s="46" t="s">
        <v>50</v>
      </c>
      <c r="B19" s="37">
        <v>8</v>
      </c>
      <c r="C19" s="50">
        <v>2</v>
      </c>
      <c r="D19" s="38">
        <v>13</v>
      </c>
      <c r="E19" s="50">
        <v>4</v>
      </c>
    </row>
    <row r="20" spans="1:5" x14ac:dyDescent="0.35">
      <c r="A20" s="42" t="s">
        <v>65</v>
      </c>
      <c r="B20" s="57" t="s">
        <v>68</v>
      </c>
      <c r="C20" s="58">
        <v>2</v>
      </c>
      <c r="D20" s="43">
        <v>10</v>
      </c>
      <c r="E20" s="16" t="s">
        <v>246</v>
      </c>
    </row>
    <row r="21" spans="1:5" x14ac:dyDescent="0.35">
      <c r="A21" s="42" t="s">
        <v>66</v>
      </c>
      <c r="B21" s="57" t="s">
        <v>67</v>
      </c>
      <c r="C21" s="58">
        <v>2</v>
      </c>
      <c r="D21" s="43">
        <v>10</v>
      </c>
      <c r="E21" s="16" t="s">
        <v>246</v>
      </c>
    </row>
    <row r="22" spans="1:5" ht="66" customHeight="1" x14ac:dyDescent="0.35">
      <c r="A22" s="42" t="s">
        <v>262</v>
      </c>
      <c r="B22" s="43"/>
      <c r="C22" s="16"/>
      <c r="D22" s="43">
        <v>10</v>
      </c>
      <c r="E22" s="16" t="s">
        <v>246</v>
      </c>
    </row>
    <row r="23" spans="1:5" ht="58" x14ac:dyDescent="0.35">
      <c r="A23" s="42" t="s">
        <v>261</v>
      </c>
      <c r="B23" s="43"/>
      <c r="C23" s="16"/>
      <c r="D23" s="43">
        <v>10</v>
      </c>
      <c r="E23" s="16" t="s">
        <v>246</v>
      </c>
    </row>
    <row r="24" spans="1:5" ht="49.5" customHeight="1" x14ac:dyDescent="0.35">
      <c r="A24" s="42" t="s">
        <v>260</v>
      </c>
      <c r="B24" s="43"/>
      <c r="C24" s="16"/>
      <c r="D24" s="43">
        <v>10</v>
      </c>
      <c r="E24" s="16" t="s">
        <v>246</v>
      </c>
    </row>
    <row r="25" spans="1:5" ht="49.5" customHeight="1" x14ac:dyDescent="0.35">
      <c r="A25" s="42" t="s">
        <v>249</v>
      </c>
      <c r="B25" s="43"/>
      <c r="C25" s="16"/>
      <c r="D25" s="43">
        <v>10</v>
      </c>
      <c r="E25" s="16" t="s">
        <v>246</v>
      </c>
    </row>
    <row r="26" spans="1:5" ht="49.5" customHeight="1" x14ac:dyDescent="0.35">
      <c r="A26" s="42" t="s">
        <v>259</v>
      </c>
      <c r="B26" s="43"/>
      <c r="C26" s="16"/>
      <c r="D26" s="43">
        <v>10</v>
      </c>
      <c r="E26" s="16" t="s">
        <v>246</v>
      </c>
    </row>
    <row r="27" spans="1:5" ht="43.5" x14ac:dyDescent="0.35">
      <c r="A27" s="42" t="s">
        <v>257</v>
      </c>
      <c r="B27" s="43"/>
      <c r="C27" s="16"/>
      <c r="D27" s="43">
        <v>10</v>
      </c>
      <c r="E27" s="16" t="s">
        <v>246</v>
      </c>
    </row>
    <row r="28" spans="1:5" ht="43.5" x14ac:dyDescent="0.35">
      <c r="A28" s="42" t="s">
        <v>258</v>
      </c>
      <c r="B28" s="43"/>
      <c r="C28" s="16"/>
      <c r="D28" s="43">
        <v>10</v>
      </c>
      <c r="E28" s="16" t="s">
        <v>246</v>
      </c>
    </row>
    <row r="29" spans="1:5" ht="43.5" x14ac:dyDescent="0.35">
      <c r="A29" s="42" t="s">
        <v>263</v>
      </c>
      <c r="B29" s="43"/>
      <c r="C29" s="16"/>
      <c r="D29" s="43">
        <v>10</v>
      </c>
      <c r="E29" s="16" t="s">
        <v>246</v>
      </c>
    </row>
    <row r="30" spans="1:5" ht="49.5" customHeight="1" x14ac:dyDescent="0.35">
      <c r="A30" s="42" t="s">
        <v>264</v>
      </c>
      <c r="B30" s="43"/>
      <c r="C30" s="16"/>
      <c r="D30" s="43">
        <v>10</v>
      </c>
      <c r="E30" s="16" t="s">
        <v>246</v>
      </c>
    </row>
    <row r="31" spans="1:5" ht="49.5" customHeight="1" x14ac:dyDescent="0.35">
      <c r="A31" s="42" t="s">
        <v>265</v>
      </c>
      <c r="B31" s="43"/>
      <c r="C31" s="16"/>
      <c r="D31" s="43">
        <v>10</v>
      </c>
      <c r="E31" s="16" t="s">
        <v>246</v>
      </c>
    </row>
    <row r="32" spans="1:5" ht="43.5" x14ac:dyDescent="0.35">
      <c r="A32" s="42" t="s">
        <v>266</v>
      </c>
      <c r="B32" s="43"/>
      <c r="C32" s="16"/>
      <c r="D32" s="43">
        <v>10</v>
      </c>
      <c r="E32" s="16" t="s">
        <v>246</v>
      </c>
    </row>
    <row r="33" spans="1:5" ht="43.5" x14ac:dyDescent="0.35">
      <c r="A33" s="42" t="s">
        <v>267</v>
      </c>
      <c r="B33" s="43"/>
      <c r="C33" s="16"/>
      <c r="D33" s="43">
        <v>10</v>
      </c>
      <c r="E33" s="16" t="s">
        <v>246</v>
      </c>
    </row>
    <row r="34" spans="1:5" ht="49.5" customHeight="1" x14ac:dyDescent="0.35">
      <c r="A34" s="42" t="s">
        <v>268</v>
      </c>
      <c r="B34" s="43"/>
      <c r="C34" s="16"/>
      <c r="D34" s="43">
        <v>10</v>
      </c>
      <c r="E34" s="16" t="s">
        <v>246</v>
      </c>
    </row>
    <row r="35" spans="1:5" ht="43.5" x14ac:dyDescent="0.35">
      <c r="A35" s="42" t="s">
        <v>269</v>
      </c>
      <c r="B35" s="43"/>
      <c r="C35" s="16"/>
      <c r="D35" s="43">
        <v>10</v>
      </c>
      <c r="E35" s="16" t="s">
        <v>246</v>
      </c>
    </row>
    <row r="36" spans="1:5" x14ac:dyDescent="0.35">
      <c r="A36" s="42" t="s">
        <v>189</v>
      </c>
      <c r="B36" s="43">
        <v>10</v>
      </c>
      <c r="C36" s="16">
        <v>2</v>
      </c>
      <c r="D36" s="39">
        <v>15</v>
      </c>
      <c r="E36" s="16">
        <v>4</v>
      </c>
    </row>
    <row r="37" spans="1:5" x14ac:dyDescent="0.35">
      <c r="A37" s="42" t="s">
        <v>190</v>
      </c>
      <c r="B37" s="43">
        <v>10</v>
      </c>
      <c r="C37" s="16">
        <v>2</v>
      </c>
      <c r="D37" s="39">
        <v>15</v>
      </c>
      <c r="E37" s="16">
        <v>4</v>
      </c>
    </row>
    <row r="38" spans="1:5" ht="29" x14ac:dyDescent="0.35">
      <c r="A38" s="42" t="s">
        <v>167</v>
      </c>
      <c r="B38" s="43">
        <v>5</v>
      </c>
      <c r="C38" s="16">
        <v>10</v>
      </c>
      <c r="D38" s="39">
        <v>10</v>
      </c>
      <c r="E38" s="16">
        <v>12</v>
      </c>
    </row>
    <row r="39" spans="1:5" x14ac:dyDescent="0.35">
      <c r="A39" s="42" t="s">
        <v>191</v>
      </c>
      <c r="B39" s="43">
        <v>10</v>
      </c>
      <c r="C39" s="16">
        <v>2</v>
      </c>
      <c r="D39" s="39">
        <v>15</v>
      </c>
      <c r="E39" s="16">
        <v>4</v>
      </c>
    </row>
    <row r="40" spans="1:5" x14ac:dyDescent="0.35">
      <c r="A40" s="42" t="s">
        <v>192</v>
      </c>
      <c r="B40" s="43">
        <v>10</v>
      </c>
      <c r="C40" s="16">
        <v>2</v>
      </c>
      <c r="D40" s="39">
        <v>15</v>
      </c>
      <c r="E40" s="16">
        <v>3</v>
      </c>
    </row>
    <row r="41" spans="1:5" x14ac:dyDescent="0.35">
      <c r="A41" s="26" t="s">
        <v>193</v>
      </c>
      <c r="B41" s="43">
        <v>5</v>
      </c>
      <c r="C41" s="16">
        <v>10</v>
      </c>
      <c r="D41" s="39">
        <v>10</v>
      </c>
      <c r="E41" s="16">
        <v>12</v>
      </c>
    </row>
    <row r="42" spans="1:5" x14ac:dyDescent="0.35">
      <c r="A42" s="26" t="s">
        <v>194</v>
      </c>
      <c r="B42" s="43">
        <v>5</v>
      </c>
      <c r="C42" s="16">
        <v>10</v>
      </c>
      <c r="D42" s="39">
        <v>10</v>
      </c>
      <c r="E42" s="16">
        <v>12</v>
      </c>
    </row>
    <row r="43" spans="1:5" ht="29" x14ac:dyDescent="0.35">
      <c r="A43" s="26" t="s">
        <v>227</v>
      </c>
      <c r="B43" s="43">
        <v>10</v>
      </c>
      <c r="C43" s="16">
        <v>2</v>
      </c>
      <c r="D43" s="39">
        <v>15</v>
      </c>
      <c r="E43" s="59" t="s">
        <v>229</v>
      </c>
    </row>
    <row r="44" spans="1:5" x14ac:dyDescent="0.35">
      <c r="A44" s="26" t="s">
        <v>228</v>
      </c>
      <c r="B44" s="43">
        <v>10</v>
      </c>
      <c r="C44" s="16">
        <v>2</v>
      </c>
      <c r="D44" s="39">
        <v>15</v>
      </c>
      <c r="E44" s="16">
        <v>4</v>
      </c>
    </row>
    <row r="45" spans="1:5" x14ac:dyDescent="0.35">
      <c r="A45" s="42" t="s">
        <v>21</v>
      </c>
      <c r="B45" s="43">
        <v>5</v>
      </c>
      <c r="C45" s="16">
        <v>2</v>
      </c>
      <c r="D45" s="39">
        <v>10</v>
      </c>
      <c r="E45" s="16">
        <v>4</v>
      </c>
    </row>
    <row r="46" spans="1:5" x14ac:dyDescent="0.35">
      <c r="A46" s="26" t="s">
        <v>51</v>
      </c>
      <c r="B46" s="43">
        <v>5</v>
      </c>
      <c r="C46" s="16">
        <v>2</v>
      </c>
      <c r="D46" s="39">
        <v>10</v>
      </c>
      <c r="E46" s="16">
        <v>4</v>
      </c>
    </row>
    <row r="47" spans="1:5" x14ac:dyDescent="0.35">
      <c r="A47" s="42" t="s">
        <v>6</v>
      </c>
      <c r="B47" s="43">
        <v>5</v>
      </c>
      <c r="C47" s="16">
        <v>2</v>
      </c>
      <c r="D47" s="39">
        <v>10</v>
      </c>
      <c r="E47" s="16">
        <v>4</v>
      </c>
    </row>
    <row r="48" spans="1:5" x14ac:dyDescent="0.35">
      <c r="A48" s="42" t="s">
        <v>7</v>
      </c>
      <c r="B48" s="43">
        <v>5</v>
      </c>
      <c r="C48" s="16">
        <v>2</v>
      </c>
      <c r="D48" s="39">
        <v>10</v>
      </c>
      <c r="E48" s="16">
        <v>4</v>
      </c>
    </row>
    <row r="49" spans="1:5" x14ac:dyDescent="0.35">
      <c r="A49" s="42" t="s">
        <v>220</v>
      </c>
      <c r="B49" s="43">
        <v>5</v>
      </c>
      <c r="C49" s="16">
        <v>2</v>
      </c>
      <c r="D49" s="39">
        <v>10</v>
      </c>
      <c r="E49" s="16">
        <v>4</v>
      </c>
    </row>
    <row r="50" spans="1:5" x14ac:dyDescent="0.35">
      <c r="A50" s="42" t="s">
        <v>221</v>
      </c>
      <c r="B50" s="43">
        <v>5</v>
      </c>
      <c r="C50" s="16">
        <v>2</v>
      </c>
      <c r="D50" s="39">
        <v>10</v>
      </c>
      <c r="E50" s="16">
        <v>4</v>
      </c>
    </row>
    <row r="51" spans="1:5" x14ac:dyDescent="0.35">
      <c r="A51" s="42" t="s">
        <v>22</v>
      </c>
      <c r="B51" s="43">
        <v>5</v>
      </c>
      <c r="C51" s="16">
        <v>2</v>
      </c>
      <c r="D51" s="39">
        <v>10</v>
      </c>
      <c r="E51" s="16">
        <v>4</v>
      </c>
    </row>
    <row r="52" spans="1:5" ht="29" x14ac:dyDescent="0.35">
      <c r="A52" s="42" t="s">
        <v>230</v>
      </c>
      <c r="B52" s="43"/>
      <c r="C52" s="16"/>
      <c r="D52" s="39">
        <v>10</v>
      </c>
      <c r="E52" s="16">
        <v>13</v>
      </c>
    </row>
    <row r="53" spans="1:5" x14ac:dyDescent="0.35">
      <c r="A53" s="42" t="s">
        <v>23</v>
      </c>
      <c r="B53" s="43">
        <v>5</v>
      </c>
      <c r="C53" s="16">
        <v>2</v>
      </c>
      <c r="D53" s="39">
        <v>10</v>
      </c>
      <c r="E53" s="16">
        <v>4</v>
      </c>
    </row>
    <row r="54" spans="1:5" x14ac:dyDescent="0.35">
      <c r="A54" s="42" t="s">
        <v>107</v>
      </c>
      <c r="B54" s="43">
        <v>5</v>
      </c>
      <c r="C54" s="16">
        <v>2</v>
      </c>
      <c r="D54" s="39">
        <v>10</v>
      </c>
      <c r="E54" s="16">
        <v>4</v>
      </c>
    </row>
    <row r="55" spans="1:5" x14ac:dyDescent="0.35">
      <c r="A55" s="42" t="s">
        <v>119</v>
      </c>
      <c r="B55" s="39" t="s">
        <v>172</v>
      </c>
      <c r="C55" s="16" t="s">
        <v>172</v>
      </c>
      <c r="D55" s="39">
        <v>10</v>
      </c>
      <c r="E55" s="16">
        <v>5</v>
      </c>
    </row>
    <row r="56" spans="1:5" x14ac:dyDescent="0.35">
      <c r="A56" s="42" t="s">
        <v>8</v>
      </c>
      <c r="B56" s="43">
        <v>10</v>
      </c>
      <c r="C56" s="16">
        <v>5</v>
      </c>
      <c r="D56" s="39">
        <v>15</v>
      </c>
      <c r="E56" s="16">
        <v>7</v>
      </c>
    </row>
    <row r="57" spans="1:5" ht="43.5" x14ac:dyDescent="0.35">
      <c r="A57" s="42" t="s">
        <v>205</v>
      </c>
      <c r="B57" s="60" t="s">
        <v>173</v>
      </c>
      <c r="C57" s="61" t="s">
        <v>173</v>
      </c>
      <c r="D57" s="62" t="s">
        <v>209</v>
      </c>
      <c r="E57" s="63" t="s">
        <v>208</v>
      </c>
    </row>
    <row r="58" spans="1:5" x14ac:dyDescent="0.35">
      <c r="A58" s="26" t="s">
        <v>69</v>
      </c>
      <c r="B58" s="43">
        <v>30</v>
      </c>
      <c r="C58" s="16">
        <v>10</v>
      </c>
      <c r="D58" s="39">
        <v>35</v>
      </c>
      <c r="E58" s="16">
        <v>12</v>
      </c>
    </row>
    <row r="59" spans="1:5" x14ac:dyDescent="0.35">
      <c r="A59" s="42" t="s">
        <v>96</v>
      </c>
      <c r="B59" s="43">
        <v>5</v>
      </c>
      <c r="C59" s="16">
        <v>10</v>
      </c>
      <c r="D59" s="39">
        <v>10</v>
      </c>
      <c r="E59" s="16">
        <v>12</v>
      </c>
    </row>
    <row r="60" spans="1:5" ht="33.75" customHeight="1" x14ac:dyDescent="0.35">
      <c r="A60" s="45" t="s">
        <v>97</v>
      </c>
      <c r="B60" s="37">
        <v>5</v>
      </c>
      <c r="C60" s="50">
        <v>10</v>
      </c>
      <c r="D60" s="38">
        <v>10</v>
      </c>
      <c r="E60" s="50">
        <v>12</v>
      </c>
    </row>
    <row r="61" spans="1:5" x14ac:dyDescent="0.35">
      <c r="A61" s="45" t="s">
        <v>94</v>
      </c>
      <c r="B61" s="37">
        <v>5</v>
      </c>
      <c r="C61" s="50">
        <v>2</v>
      </c>
      <c r="D61" s="38">
        <v>10</v>
      </c>
      <c r="E61" s="50">
        <v>4</v>
      </c>
    </row>
    <row r="62" spans="1:5" x14ac:dyDescent="0.35">
      <c r="A62" s="45" t="s">
        <v>24</v>
      </c>
      <c r="B62" s="37">
        <v>8</v>
      </c>
      <c r="C62" s="50">
        <v>2</v>
      </c>
      <c r="D62" s="38">
        <v>13</v>
      </c>
      <c r="E62" s="50">
        <v>4</v>
      </c>
    </row>
    <row r="63" spans="1:5" x14ac:dyDescent="0.35">
      <c r="A63" s="45" t="s">
        <v>25</v>
      </c>
      <c r="B63" s="37">
        <v>5</v>
      </c>
      <c r="C63" s="50">
        <v>2</v>
      </c>
      <c r="D63" s="38">
        <v>10</v>
      </c>
      <c r="E63" s="50">
        <v>4</v>
      </c>
    </row>
    <row r="64" spans="1:5" x14ac:dyDescent="0.35">
      <c r="A64" s="45" t="s">
        <v>108</v>
      </c>
      <c r="B64" s="38" t="s">
        <v>172</v>
      </c>
      <c r="C64" s="50" t="s">
        <v>172</v>
      </c>
      <c r="D64" s="38">
        <v>10</v>
      </c>
      <c r="E64" s="50">
        <v>5</v>
      </c>
    </row>
    <row r="65" spans="1:6" x14ac:dyDescent="0.35">
      <c r="A65" s="45" t="s">
        <v>253</v>
      </c>
      <c r="B65" s="37">
        <v>5</v>
      </c>
      <c r="C65" s="50">
        <v>2</v>
      </c>
      <c r="D65" s="88">
        <v>0.1</v>
      </c>
      <c r="E65" s="50" t="s">
        <v>247</v>
      </c>
    </row>
    <row r="66" spans="1:6" x14ac:dyDescent="0.35">
      <c r="A66" s="45" t="s">
        <v>28</v>
      </c>
      <c r="B66" s="37">
        <v>5</v>
      </c>
      <c r="C66" s="50">
        <v>2</v>
      </c>
      <c r="D66" s="38">
        <v>10</v>
      </c>
      <c r="E66" s="50">
        <v>4</v>
      </c>
    </row>
    <row r="67" spans="1:6" x14ac:dyDescent="0.35">
      <c r="A67" s="45" t="s">
        <v>150</v>
      </c>
      <c r="B67" s="37">
        <v>5</v>
      </c>
      <c r="C67" s="50">
        <v>2</v>
      </c>
      <c r="D67" s="38">
        <v>10</v>
      </c>
      <c r="E67" s="50">
        <v>4</v>
      </c>
    </row>
    <row r="68" spans="1:6" ht="29" x14ac:dyDescent="0.35">
      <c r="A68" s="42" t="s">
        <v>245</v>
      </c>
      <c r="B68" s="43"/>
      <c r="C68" s="16"/>
      <c r="D68" s="47">
        <v>10</v>
      </c>
      <c r="E68" s="50">
        <v>6</v>
      </c>
    </row>
    <row r="69" spans="1:6" x14ac:dyDescent="0.35">
      <c r="A69" s="45" t="s">
        <v>29</v>
      </c>
      <c r="B69" s="37">
        <v>5</v>
      </c>
      <c r="C69" s="50">
        <v>2</v>
      </c>
      <c r="D69" s="38">
        <v>10</v>
      </c>
      <c r="E69" s="50">
        <v>4</v>
      </c>
    </row>
    <row r="70" spans="1:6" x14ac:dyDescent="0.35">
      <c r="A70" s="42" t="s">
        <v>27</v>
      </c>
      <c r="B70" s="43">
        <v>5</v>
      </c>
      <c r="C70" s="16">
        <v>2</v>
      </c>
      <c r="D70" s="39">
        <v>10</v>
      </c>
      <c r="E70" s="50" t="s">
        <v>235</v>
      </c>
    </row>
    <row r="71" spans="1:6" x14ac:dyDescent="0.35">
      <c r="A71" s="42" t="s">
        <v>240</v>
      </c>
      <c r="B71" s="43">
        <v>5</v>
      </c>
      <c r="C71" s="16">
        <v>2</v>
      </c>
      <c r="D71" s="39" t="s">
        <v>241</v>
      </c>
      <c r="E71" s="50" t="s">
        <v>242</v>
      </c>
    </row>
    <row r="72" spans="1:6" x14ac:dyDescent="0.35">
      <c r="A72" s="45" t="s">
        <v>174</v>
      </c>
      <c r="B72" s="37">
        <v>5</v>
      </c>
      <c r="C72" s="50">
        <v>2</v>
      </c>
      <c r="D72" s="38">
        <v>10</v>
      </c>
      <c r="E72" s="50">
        <v>4</v>
      </c>
    </row>
    <row r="73" spans="1:6" x14ac:dyDescent="0.35">
      <c r="A73" s="45" t="s">
        <v>175</v>
      </c>
      <c r="B73" s="37">
        <v>5</v>
      </c>
      <c r="C73" s="50">
        <v>2</v>
      </c>
      <c r="D73" s="38">
        <v>10</v>
      </c>
      <c r="E73" s="50">
        <v>4</v>
      </c>
    </row>
    <row r="74" spans="1:6" x14ac:dyDescent="0.35">
      <c r="A74" s="42" t="s">
        <v>121</v>
      </c>
      <c r="B74" s="43">
        <v>5</v>
      </c>
      <c r="C74" s="16">
        <v>2</v>
      </c>
      <c r="D74" s="43">
        <v>13</v>
      </c>
      <c r="E74" s="59">
        <v>6</v>
      </c>
    </row>
    <row r="75" spans="1:6" x14ac:dyDescent="0.35">
      <c r="A75" s="45" t="s">
        <v>156</v>
      </c>
      <c r="B75" s="38" t="s">
        <v>172</v>
      </c>
      <c r="C75" s="50" t="s">
        <v>172</v>
      </c>
      <c r="D75" s="38">
        <v>10</v>
      </c>
      <c r="E75" s="50">
        <v>4</v>
      </c>
      <c r="F75" s="65"/>
    </row>
    <row r="76" spans="1:6" x14ac:dyDescent="0.35">
      <c r="A76" s="45" t="s">
        <v>9</v>
      </c>
      <c r="B76" s="37">
        <v>5</v>
      </c>
      <c r="C76" s="50">
        <v>2</v>
      </c>
      <c r="D76" s="38">
        <v>10</v>
      </c>
      <c r="E76" s="50">
        <v>4</v>
      </c>
      <c r="F76" s="65"/>
    </row>
    <row r="77" spans="1:6" x14ac:dyDescent="0.35">
      <c r="A77" s="46" t="s">
        <v>52</v>
      </c>
      <c r="B77" s="37">
        <v>5</v>
      </c>
      <c r="C77" s="50">
        <v>2</v>
      </c>
      <c r="D77" s="38">
        <v>10</v>
      </c>
      <c r="E77" s="50">
        <v>4</v>
      </c>
      <c r="F77" s="65"/>
    </row>
    <row r="78" spans="1:6" x14ac:dyDescent="0.35">
      <c r="A78" s="46" t="s">
        <v>114</v>
      </c>
      <c r="B78" s="66" t="s">
        <v>176</v>
      </c>
      <c r="C78" s="67" t="s">
        <v>176</v>
      </c>
      <c r="D78" s="38">
        <v>10</v>
      </c>
      <c r="E78" s="50">
        <v>4</v>
      </c>
      <c r="F78" s="65"/>
    </row>
    <row r="79" spans="1:6" x14ac:dyDescent="0.35">
      <c r="A79" s="45" t="s">
        <v>30</v>
      </c>
      <c r="B79" s="37">
        <v>5</v>
      </c>
      <c r="C79" s="50">
        <v>2</v>
      </c>
      <c r="D79" s="38">
        <v>10</v>
      </c>
      <c r="E79" s="50">
        <v>4</v>
      </c>
      <c r="F79" s="65"/>
    </row>
    <row r="80" spans="1:6" x14ac:dyDescent="0.35">
      <c r="A80" s="45" t="s">
        <v>70</v>
      </c>
      <c r="B80" s="37">
        <v>10</v>
      </c>
      <c r="C80" s="50">
        <v>2</v>
      </c>
      <c r="D80" s="38">
        <v>15</v>
      </c>
      <c r="E80" s="50">
        <v>4</v>
      </c>
      <c r="F80" s="65"/>
    </row>
    <row r="81" spans="1:6" x14ac:dyDescent="0.35">
      <c r="A81" s="45" t="s">
        <v>158</v>
      </c>
      <c r="B81" s="38" t="s">
        <v>172</v>
      </c>
      <c r="C81" s="50" t="s">
        <v>172</v>
      </c>
      <c r="D81" s="38">
        <v>10</v>
      </c>
      <c r="E81" s="50">
        <v>5</v>
      </c>
      <c r="F81" s="65"/>
    </row>
    <row r="82" spans="1:6" x14ac:dyDescent="0.35">
      <c r="A82" s="45" t="s">
        <v>31</v>
      </c>
      <c r="B82" s="37">
        <v>5</v>
      </c>
      <c r="C82" s="50">
        <v>2</v>
      </c>
      <c r="D82" s="38">
        <v>10</v>
      </c>
      <c r="E82" s="50">
        <v>4</v>
      </c>
      <c r="F82" s="65"/>
    </row>
    <row r="83" spans="1:6" x14ac:dyDescent="0.35">
      <c r="A83" s="45" t="s">
        <v>117</v>
      </c>
      <c r="B83" s="38" t="s">
        <v>172</v>
      </c>
      <c r="C83" s="50" t="s">
        <v>172</v>
      </c>
      <c r="D83" s="38">
        <v>10</v>
      </c>
      <c r="E83" s="50">
        <v>5</v>
      </c>
      <c r="F83" s="65"/>
    </row>
    <row r="84" spans="1:6" x14ac:dyDescent="0.35">
      <c r="A84" s="42" t="s">
        <v>10</v>
      </c>
      <c r="B84" s="43">
        <v>5</v>
      </c>
      <c r="C84" s="16">
        <v>2</v>
      </c>
      <c r="D84" s="39">
        <v>10</v>
      </c>
      <c r="E84" s="16">
        <v>4</v>
      </c>
      <c r="F84" s="65"/>
    </row>
    <row r="85" spans="1:6" x14ac:dyDescent="0.35">
      <c r="A85" s="45" t="s">
        <v>112</v>
      </c>
      <c r="B85" s="37">
        <v>5</v>
      </c>
      <c r="C85" s="50">
        <v>2</v>
      </c>
      <c r="D85" s="38">
        <v>10</v>
      </c>
      <c r="E85" s="50">
        <v>4</v>
      </c>
      <c r="F85" s="65"/>
    </row>
    <row r="86" spans="1:6" x14ac:dyDescent="0.35">
      <c r="A86" s="45" t="s">
        <v>32</v>
      </c>
      <c r="B86" s="37">
        <v>5</v>
      </c>
      <c r="C86" s="50">
        <v>2</v>
      </c>
      <c r="D86" s="38">
        <v>10</v>
      </c>
      <c r="E86" s="50">
        <v>4</v>
      </c>
      <c r="F86" s="65"/>
    </row>
    <row r="87" spans="1:6" x14ac:dyDescent="0.35">
      <c r="A87" s="46" t="s">
        <v>53</v>
      </c>
      <c r="B87" s="37">
        <v>5</v>
      </c>
      <c r="C87" s="50">
        <v>2</v>
      </c>
      <c r="D87" s="38">
        <v>10</v>
      </c>
      <c r="E87" s="50">
        <v>4</v>
      </c>
      <c r="F87" s="65"/>
    </row>
    <row r="88" spans="1:6" x14ac:dyDescent="0.35">
      <c r="A88" s="45" t="s">
        <v>11</v>
      </c>
      <c r="B88" s="37">
        <v>5</v>
      </c>
      <c r="C88" s="50">
        <v>2</v>
      </c>
      <c r="D88" s="38">
        <v>10</v>
      </c>
      <c r="E88" s="50">
        <v>4</v>
      </c>
      <c r="F88" s="65"/>
    </row>
    <row r="89" spans="1:6" x14ac:dyDescent="0.35">
      <c r="A89" s="45" t="s">
        <v>71</v>
      </c>
      <c r="B89" s="37" t="s">
        <v>72</v>
      </c>
      <c r="C89" s="50">
        <v>2</v>
      </c>
      <c r="D89" s="37" t="s">
        <v>90</v>
      </c>
      <c r="E89" s="50">
        <v>4</v>
      </c>
      <c r="F89" s="65"/>
    </row>
    <row r="90" spans="1:6" x14ac:dyDescent="0.35">
      <c r="A90" s="45" t="s">
        <v>33</v>
      </c>
      <c r="B90" s="37">
        <v>5</v>
      </c>
      <c r="C90" s="50">
        <v>2</v>
      </c>
      <c r="D90" s="38">
        <v>10</v>
      </c>
      <c r="E90" s="50">
        <v>4</v>
      </c>
      <c r="F90" s="65"/>
    </row>
    <row r="91" spans="1:6" x14ac:dyDescent="0.35">
      <c r="A91" s="45" t="s">
        <v>210</v>
      </c>
      <c r="B91" s="66" t="s">
        <v>173</v>
      </c>
      <c r="C91" s="67" t="s">
        <v>173</v>
      </c>
      <c r="D91" s="38">
        <v>15</v>
      </c>
      <c r="E91" s="50">
        <v>4</v>
      </c>
      <c r="F91" s="65"/>
    </row>
    <row r="92" spans="1:6" x14ac:dyDescent="0.35">
      <c r="A92" s="46" t="s">
        <v>206</v>
      </c>
      <c r="B92" s="66" t="s">
        <v>173</v>
      </c>
      <c r="C92" s="67" t="s">
        <v>173</v>
      </c>
      <c r="D92" s="38">
        <v>10</v>
      </c>
      <c r="E92" s="50">
        <v>12</v>
      </c>
      <c r="F92" s="65"/>
    </row>
    <row r="93" spans="1:6" x14ac:dyDescent="0.35">
      <c r="A93" s="46" t="s">
        <v>207</v>
      </c>
      <c r="B93" s="66" t="s">
        <v>173</v>
      </c>
      <c r="C93" s="67" t="s">
        <v>173</v>
      </c>
      <c r="D93" s="38">
        <v>10</v>
      </c>
      <c r="E93" s="50">
        <v>12</v>
      </c>
      <c r="F93" s="65"/>
    </row>
    <row r="94" spans="1:6" x14ac:dyDescent="0.35">
      <c r="A94" s="45" t="s">
        <v>2</v>
      </c>
      <c r="B94" s="37">
        <v>10</v>
      </c>
      <c r="C94" s="50">
        <v>3</v>
      </c>
      <c r="D94" s="38">
        <v>15</v>
      </c>
      <c r="E94" s="50">
        <v>5</v>
      </c>
      <c r="F94" s="65"/>
    </row>
    <row r="95" spans="1:6" x14ac:dyDescent="0.35">
      <c r="A95" s="45" t="s">
        <v>73</v>
      </c>
      <c r="B95" s="37">
        <v>7</v>
      </c>
      <c r="C95" s="50">
        <v>2</v>
      </c>
      <c r="D95" s="38">
        <v>12</v>
      </c>
      <c r="E95" s="50">
        <v>4</v>
      </c>
      <c r="F95" s="65"/>
    </row>
    <row r="96" spans="1:6" x14ac:dyDescent="0.35">
      <c r="A96" s="45" t="s">
        <v>188</v>
      </c>
      <c r="B96" s="37">
        <v>7</v>
      </c>
      <c r="C96" s="50">
        <v>2</v>
      </c>
      <c r="D96" s="38">
        <v>12</v>
      </c>
      <c r="E96" s="50">
        <v>4</v>
      </c>
      <c r="F96" s="65"/>
    </row>
    <row r="97" spans="1:6" x14ac:dyDescent="0.35">
      <c r="A97" s="45" t="s">
        <v>187</v>
      </c>
      <c r="B97" s="37">
        <v>7</v>
      </c>
      <c r="C97" s="50">
        <v>2</v>
      </c>
      <c r="D97" s="38">
        <v>12</v>
      </c>
      <c r="E97" s="50">
        <v>4</v>
      </c>
      <c r="F97" s="65"/>
    </row>
    <row r="98" spans="1:6" x14ac:dyDescent="0.35">
      <c r="A98" s="44" t="s">
        <v>34</v>
      </c>
      <c r="B98" s="43">
        <v>5</v>
      </c>
      <c r="C98" s="16">
        <v>2</v>
      </c>
      <c r="D98" s="39">
        <v>10</v>
      </c>
      <c r="E98" s="16">
        <v>4</v>
      </c>
      <c r="F98" s="65"/>
    </row>
    <row r="99" spans="1:6" x14ac:dyDescent="0.35">
      <c r="A99" s="46" t="s">
        <v>59</v>
      </c>
      <c r="B99" s="37">
        <v>5</v>
      </c>
      <c r="C99" s="50">
        <v>2</v>
      </c>
      <c r="D99" s="38">
        <v>10</v>
      </c>
      <c r="E99" s="50">
        <v>4</v>
      </c>
      <c r="F99" s="65"/>
    </row>
    <row r="100" spans="1:6" x14ac:dyDescent="0.35">
      <c r="A100" s="45" t="s">
        <v>0</v>
      </c>
      <c r="B100" s="37">
        <v>5</v>
      </c>
      <c r="C100" s="50">
        <v>2</v>
      </c>
      <c r="D100" s="38">
        <v>10</v>
      </c>
      <c r="E100" s="50">
        <v>4</v>
      </c>
      <c r="F100" s="65"/>
    </row>
    <row r="101" spans="1:6" x14ac:dyDescent="0.35">
      <c r="A101" s="45" t="s">
        <v>118</v>
      </c>
      <c r="B101" s="37">
        <v>5</v>
      </c>
      <c r="C101" s="50">
        <v>2</v>
      </c>
      <c r="D101" s="37">
        <v>10</v>
      </c>
      <c r="E101" s="68">
        <v>4</v>
      </c>
      <c r="F101" s="65"/>
    </row>
    <row r="102" spans="1:6" x14ac:dyDescent="0.35">
      <c r="A102" s="45" t="s">
        <v>127</v>
      </c>
      <c r="B102" s="38" t="s">
        <v>172</v>
      </c>
      <c r="C102" s="50" t="s">
        <v>172</v>
      </c>
      <c r="D102" s="38">
        <v>10</v>
      </c>
      <c r="E102" s="50">
        <v>5</v>
      </c>
      <c r="F102" s="65"/>
    </row>
    <row r="103" spans="1:6" x14ac:dyDescent="0.35">
      <c r="A103" s="45" t="s">
        <v>161</v>
      </c>
      <c r="B103" s="38" t="s">
        <v>172</v>
      </c>
      <c r="C103" s="50" t="s">
        <v>172</v>
      </c>
      <c r="D103" s="38">
        <v>10</v>
      </c>
      <c r="E103" s="50">
        <v>5</v>
      </c>
      <c r="F103" s="65"/>
    </row>
    <row r="104" spans="1:6" x14ac:dyDescent="0.35">
      <c r="A104" s="45" t="s">
        <v>35</v>
      </c>
      <c r="B104" s="37">
        <v>5</v>
      </c>
      <c r="C104" s="50">
        <v>2</v>
      </c>
      <c r="D104" s="38">
        <v>10</v>
      </c>
      <c r="E104" s="50">
        <v>4</v>
      </c>
      <c r="F104" s="65"/>
    </row>
    <row r="105" spans="1:6" s="65" customFormat="1" x14ac:dyDescent="0.35">
      <c r="A105" s="46" t="s">
        <v>54</v>
      </c>
      <c r="B105" s="37">
        <v>5</v>
      </c>
      <c r="C105" s="50">
        <v>2</v>
      </c>
      <c r="D105" s="38">
        <v>10</v>
      </c>
      <c r="E105" s="50">
        <v>4</v>
      </c>
    </row>
    <row r="106" spans="1:6" x14ac:dyDescent="0.35">
      <c r="A106" s="45" t="s">
        <v>12</v>
      </c>
      <c r="B106" s="37">
        <v>5</v>
      </c>
      <c r="C106" s="50">
        <v>2</v>
      </c>
      <c r="D106" s="38">
        <v>10</v>
      </c>
      <c r="E106" s="50">
        <v>4</v>
      </c>
      <c r="F106" s="65"/>
    </row>
    <row r="107" spans="1:6" ht="29" x14ac:dyDescent="0.35">
      <c r="A107" s="45" t="s">
        <v>231</v>
      </c>
      <c r="B107" s="37"/>
      <c r="C107" s="50"/>
      <c r="D107" s="38">
        <v>10</v>
      </c>
      <c r="E107" s="50">
        <v>10</v>
      </c>
      <c r="F107" s="65"/>
    </row>
    <row r="108" spans="1:6" x14ac:dyDescent="0.35">
      <c r="A108" s="45" t="s">
        <v>162</v>
      </c>
      <c r="B108" s="38" t="s">
        <v>172</v>
      </c>
      <c r="C108" s="50" t="s">
        <v>172</v>
      </c>
      <c r="D108" s="38">
        <v>10</v>
      </c>
      <c r="E108" s="50">
        <v>5</v>
      </c>
      <c r="F108" s="65"/>
    </row>
    <row r="109" spans="1:6" ht="29" x14ac:dyDescent="0.35">
      <c r="A109" s="45" t="s">
        <v>232</v>
      </c>
      <c r="B109" s="38"/>
      <c r="C109" s="50"/>
      <c r="D109" s="38">
        <v>10</v>
      </c>
      <c r="E109" s="50">
        <v>10</v>
      </c>
      <c r="F109" s="65"/>
    </row>
    <row r="110" spans="1:6" x14ac:dyDescent="0.35">
      <c r="A110" s="42" t="s">
        <v>237</v>
      </c>
      <c r="B110" s="43">
        <v>5</v>
      </c>
      <c r="C110" s="16">
        <v>2</v>
      </c>
      <c r="D110" s="43">
        <v>10</v>
      </c>
      <c r="E110" s="16">
        <v>4</v>
      </c>
      <c r="F110" s="65"/>
    </row>
    <row r="111" spans="1:6" x14ac:dyDescent="0.35">
      <c r="A111" s="42" t="s">
        <v>236</v>
      </c>
      <c r="B111" s="43"/>
      <c r="C111" s="16"/>
      <c r="D111" s="43">
        <v>10</v>
      </c>
      <c r="E111" s="16">
        <v>4</v>
      </c>
      <c r="F111" s="65"/>
    </row>
    <row r="112" spans="1:6" x14ac:dyDescent="0.35">
      <c r="A112" s="45" t="s">
        <v>120</v>
      </c>
      <c r="B112" s="38" t="s">
        <v>172</v>
      </c>
      <c r="C112" s="50" t="s">
        <v>172</v>
      </c>
      <c r="D112" s="38">
        <v>10</v>
      </c>
      <c r="E112" s="50">
        <v>5</v>
      </c>
      <c r="F112" s="65"/>
    </row>
    <row r="113" spans="1:6" x14ac:dyDescent="0.35">
      <c r="A113" s="45" t="s">
        <v>219</v>
      </c>
      <c r="B113" s="38"/>
      <c r="C113" s="50"/>
      <c r="D113" s="37">
        <v>18</v>
      </c>
      <c r="E113" s="50">
        <v>8</v>
      </c>
      <c r="F113" s="65"/>
    </row>
    <row r="114" spans="1:6" x14ac:dyDescent="0.35">
      <c r="A114" s="46" t="s">
        <v>13</v>
      </c>
      <c r="B114" s="37">
        <v>5</v>
      </c>
      <c r="C114" s="50">
        <v>2</v>
      </c>
      <c r="D114" s="38">
        <v>10</v>
      </c>
      <c r="E114" s="50">
        <v>4</v>
      </c>
      <c r="F114" s="65"/>
    </row>
    <row r="115" spans="1:6" x14ac:dyDescent="0.35">
      <c r="A115" s="46" t="s">
        <v>55</v>
      </c>
      <c r="B115" s="37">
        <v>5</v>
      </c>
      <c r="C115" s="50">
        <v>2</v>
      </c>
      <c r="D115" s="38">
        <v>10</v>
      </c>
      <c r="E115" s="50">
        <v>4</v>
      </c>
      <c r="F115" s="65"/>
    </row>
    <row r="116" spans="1:6" x14ac:dyDescent="0.35">
      <c r="A116" s="45" t="s">
        <v>233</v>
      </c>
      <c r="B116" s="37">
        <v>10</v>
      </c>
      <c r="C116" s="50">
        <v>2</v>
      </c>
      <c r="D116" s="38">
        <v>15</v>
      </c>
      <c r="E116" s="50">
        <v>4</v>
      </c>
      <c r="F116" s="65"/>
    </row>
    <row r="117" spans="1:6" ht="29.5" thickBot="1" x14ac:dyDescent="0.4">
      <c r="A117" s="69" t="s">
        <v>234</v>
      </c>
      <c r="B117" s="70"/>
      <c r="C117" s="51"/>
      <c r="D117" s="48">
        <v>15</v>
      </c>
      <c r="E117" s="51">
        <v>8</v>
      </c>
      <c r="F117" s="65"/>
    </row>
    <row r="118" spans="1:6" ht="15" thickBot="1" x14ac:dyDescent="0.4">
      <c r="A118" s="71" t="s">
        <v>252</v>
      </c>
      <c r="B118" s="72"/>
      <c r="C118" s="73"/>
      <c r="D118" s="49" t="s">
        <v>251</v>
      </c>
      <c r="E118" s="49" t="s">
        <v>251</v>
      </c>
      <c r="F118" s="65"/>
    </row>
    <row r="119" spans="1:6" x14ac:dyDescent="0.35">
      <c r="A119" s="74" t="s">
        <v>39</v>
      </c>
      <c r="B119" s="75">
        <v>5</v>
      </c>
      <c r="C119" s="64">
        <v>2</v>
      </c>
      <c r="D119" s="76">
        <v>10</v>
      </c>
      <c r="E119" s="64">
        <v>4</v>
      </c>
      <c r="F119" s="65"/>
    </row>
    <row r="120" spans="1:6" x14ac:dyDescent="0.35">
      <c r="A120" s="45" t="s">
        <v>38</v>
      </c>
      <c r="B120" s="37">
        <v>5</v>
      </c>
      <c r="C120" s="50">
        <v>2</v>
      </c>
      <c r="D120" s="38">
        <v>10</v>
      </c>
      <c r="E120" s="50">
        <v>4</v>
      </c>
      <c r="F120" s="65"/>
    </row>
    <row r="121" spans="1:6" x14ac:dyDescent="0.35">
      <c r="A121" s="45" t="s">
        <v>40</v>
      </c>
      <c r="B121" s="37">
        <v>5</v>
      </c>
      <c r="C121" s="50">
        <v>2</v>
      </c>
      <c r="D121" s="38">
        <v>10</v>
      </c>
      <c r="E121" s="50">
        <v>4</v>
      </c>
      <c r="F121" s="65"/>
    </row>
    <row r="122" spans="1:6" x14ac:dyDescent="0.35">
      <c r="A122" s="45" t="s">
        <v>74</v>
      </c>
      <c r="B122" s="37">
        <v>30</v>
      </c>
      <c r="C122" s="50">
        <v>10</v>
      </c>
      <c r="D122" s="38">
        <v>35</v>
      </c>
      <c r="E122" s="50">
        <v>12</v>
      </c>
      <c r="F122" s="65"/>
    </row>
    <row r="123" spans="1:6" x14ac:dyDescent="0.35">
      <c r="A123" s="45" t="s">
        <v>177</v>
      </c>
      <c r="B123" s="37">
        <v>10</v>
      </c>
      <c r="C123" s="50">
        <v>2</v>
      </c>
      <c r="D123" s="38">
        <v>15</v>
      </c>
      <c r="E123" s="50">
        <v>4</v>
      </c>
      <c r="F123" s="65"/>
    </row>
    <row r="124" spans="1:6" ht="50.25" customHeight="1" x14ac:dyDescent="0.35">
      <c r="A124" s="45" t="s">
        <v>98</v>
      </c>
      <c r="B124" s="37">
        <v>5</v>
      </c>
      <c r="C124" s="50">
        <v>2</v>
      </c>
      <c r="D124" s="38">
        <v>10</v>
      </c>
      <c r="E124" s="50">
        <v>4</v>
      </c>
      <c r="F124" s="65"/>
    </row>
    <row r="125" spans="1:6" x14ac:dyDescent="0.35">
      <c r="A125" s="45" t="s">
        <v>41</v>
      </c>
      <c r="B125" s="37">
        <v>5</v>
      </c>
      <c r="C125" s="50">
        <v>2</v>
      </c>
      <c r="D125" s="38">
        <v>10</v>
      </c>
      <c r="E125" s="50">
        <v>4</v>
      </c>
      <c r="F125" s="65"/>
    </row>
    <row r="126" spans="1:6" ht="29" x14ac:dyDescent="0.35">
      <c r="A126" s="45" t="s">
        <v>178</v>
      </c>
      <c r="B126" s="37">
        <v>5</v>
      </c>
      <c r="C126" s="50">
        <v>2</v>
      </c>
      <c r="D126" s="37" t="s">
        <v>243</v>
      </c>
      <c r="E126" s="68" t="s">
        <v>244</v>
      </c>
      <c r="F126" s="65"/>
    </row>
    <row r="127" spans="1:6" x14ac:dyDescent="0.35">
      <c r="A127" s="45" t="s">
        <v>218</v>
      </c>
      <c r="B127" s="37">
        <v>8</v>
      </c>
      <c r="C127" s="50">
        <v>2</v>
      </c>
      <c r="D127" s="38">
        <v>13</v>
      </c>
      <c r="E127" s="50">
        <v>4</v>
      </c>
      <c r="F127" s="65"/>
    </row>
    <row r="128" spans="1:6" x14ac:dyDescent="0.35">
      <c r="A128" s="45" t="s">
        <v>42</v>
      </c>
      <c r="B128" s="37">
        <v>5</v>
      </c>
      <c r="C128" s="50">
        <v>2</v>
      </c>
      <c r="D128" s="38">
        <v>10</v>
      </c>
      <c r="E128" s="50">
        <v>4</v>
      </c>
      <c r="F128" s="65"/>
    </row>
    <row r="129" spans="1:6" x14ac:dyDescent="0.35">
      <c r="A129" s="45" t="s">
        <v>43</v>
      </c>
      <c r="B129" s="37">
        <v>5</v>
      </c>
      <c r="C129" s="50">
        <v>2</v>
      </c>
      <c r="D129" s="38">
        <v>10</v>
      </c>
      <c r="E129" s="50">
        <v>4</v>
      </c>
      <c r="F129" s="65"/>
    </row>
    <row r="130" spans="1:6" x14ac:dyDescent="0.35">
      <c r="A130" s="45" t="s">
        <v>44</v>
      </c>
      <c r="B130" s="37">
        <v>5</v>
      </c>
      <c r="C130" s="50">
        <v>2</v>
      </c>
      <c r="D130" s="38">
        <v>10</v>
      </c>
      <c r="E130" s="50">
        <v>4</v>
      </c>
      <c r="F130" s="65"/>
    </row>
    <row r="131" spans="1:6" ht="36.75" customHeight="1" x14ac:dyDescent="0.35">
      <c r="A131" s="45" t="s">
        <v>211</v>
      </c>
      <c r="B131" s="66" t="s">
        <v>173</v>
      </c>
      <c r="C131" s="67" t="s">
        <v>173</v>
      </c>
      <c r="D131" s="77" t="s">
        <v>212</v>
      </c>
      <c r="E131" s="78" t="s">
        <v>213</v>
      </c>
      <c r="F131" s="65"/>
    </row>
    <row r="132" spans="1:6" x14ac:dyDescent="0.35">
      <c r="A132" s="45" t="s">
        <v>45</v>
      </c>
      <c r="B132" s="37">
        <v>5</v>
      </c>
      <c r="C132" s="50">
        <v>2</v>
      </c>
      <c r="D132" s="38">
        <v>10</v>
      </c>
      <c r="E132" s="50">
        <v>4</v>
      </c>
      <c r="F132" s="65"/>
    </row>
    <row r="133" spans="1:6" x14ac:dyDescent="0.35">
      <c r="A133" s="45" t="s">
        <v>164</v>
      </c>
      <c r="B133" s="38" t="s">
        <v>172</v>
      </c>
      <c r="C133" s="50" t="s">
        <v>172</v>
      </c>
      <c r="D133" s="38">
        <v>10</v>
      </c>
      <c r="E133" s="50">
        <v>5</v>
      </c>
      <c r="F133" s="65"/>
    </row>
    <row r="134" spans="1:6" x14ac:dyDescent="0.35">
      <c r="A134" s="46" t="s">
        <v>58</v>
      </c>
      <c r="B134" s="37">
        <v>5</v>
      </c>
      <c r="C134" s="50">
        <v>2</v>
      </c>
      <c r="D134" s="38">
        <v>10</v>
      </c>
      <c r="E134" s="50">
        <v>4</v>
      </c>
      <c r="F134" s="65"/>
    </row>
    <row r="135" spans="1:6" x14ac:dyDescent="0.35">
      <c r="A135" s="45" t="s">
        <v>198</v>
      </c>
      <c r="B135" s="37">
        <v>5</v>
      </c>
      <c r="C135" s="50">
        <v>2</v>
      </c>
      <c r="D135" s="38">
        <v>10</v>
      </c>
      <c r="E135" s="50">
        <v>4</v>
      </c>
      <c r="F135" s="65"/>
    </row>
    <row r="136" spans="1:6" ht="29" x14ac:dyDescent="0.35">
      <c r="A136" s="42" t="s">
        <v>270</v>
      </c>
      <c r="B136" s="43"/>
      <c r="C136" s="16"/>
      <c r="D136" s="39">
        <v>10</v>
      </c>
      <c r="E136" s="16">
        <v>3</v>
      </c>
      <c r="F136" s="65"/>
    </row>
    <row r="137" spans="1:6" x14ac:dyDescent="0.35">
      <c r="A137" s="42" t="s">
        <v>238</v>
      </c>
      <c r="B137" s="43">
        <v>5</v>
      </c>
      <c r="C137" s="16">
        <v>2</v>
      </c>
      <c r="D137" s="39">
        <v>10</v>
      </c>
      <c r="E137" s="16">
        <v>4</v>
      </c>
      <c r="F137" s="65"/>
    </row>
    <row r="138" spans="1:6" x14ac:dyDescent="0.35">
      <c r="A138" s="45" t="s">
        <v>199</v>
      </c>
      <c r="B138" s="37">
        <v>5</v>
      </c>
      <c r="C138" s="50">
        <v>2</v>
      </c>
      <c r="D138" s="38">
        <v>10</v>
      </c>
      <c r="E138" s="50">
        <v>4</v>
      </c>
      <c r="F138" s="65"/>
    </row>
    <row r="139" spans="1:6" x14ac:dyDescent="0.35">
      <c r="A139" s="45" t="s">
        <v>200</v>
      </c>
      <c r="B139" s="37">
        <v>5</v>
      </c>
      <c r="C139" s="50">
        <v>2</v>
      </c>
      <c r="D139" s="38">
        <v>10</v>
      </c>
      <c r="E139" s="50">
        <v>4</v>
      </c>
      <c r="F139" s="65"/>
    </row>
    <row r="140" spans="1:6" x14ac:dyDescent="0.35">
      <c r="A140" s="45" t="s">
        <v>201</v>
      </c>
      <c r="B140" s="37">
        <v>5</v>
      </c>
      <c r="C140" s="50">
        <v>10</v>
      </c>
      <c r="D140" s="38">
        <v>10</v>
      </c>
      <c r="E140" s="50">
        <v>12</v>
      </c>
      <c r="F140" s="65"/>
    </row>
    <row r="141" spans="1:6" x14ac:dyDescent="0.35">
      <c r="A141" s="45" t="s">
        <v>202</v>
      </c>
      <c r="B141" s="37">
        <v>5</v>
      </c>
      <c r="C141" s="50">
        <v>2</v>
      </c>
      <c r="D141" s="38">
        <v>10</v>
      </c>
      <c r="E141" s="50">
        <v>4</v>
      </c>
      <c r="F141" s="65"/>
    </row>
    <row r="142" spans="1:6" x14ac:dyDescent="0.35">
      <c r="A142" s="45" t="s">
        <v>203</v>
      </c>
      <c r="B142" s="37">
        <v>5</v>
      </c>
      <c r="C142" s="50">
        <v>3</v>
      </c>
      <c r="D142" s="38">
        <v>10</v>
      </c>
      <c r="E142" s="50">
        <v>6</v>
      </c>
      <c r="F142" s="65"/>
    </row>
    <row r="143" spans="1:6" ht="29" x14ac:dyDescent="0.35">
      <c r="A143" s="45" t="s">
        <v>204</v>
      </c>
      <c r="B143" s="37">
        <v>5</v>
      </c>
      <c r="C143" s="50">
        <v>2</v>
      </c>
      <c r="D143" s="38">
        <v>10</v>
      </c>
      <c r="E143" s="50">
        <v>4</v>
      </c>
      <c r="F143" s="65"/>
    </row>
    <row r="144" spans="1:6" x14ac:dyDescent="0.35">
      <c r="A144" s="45" t="s">
        <v>14</v>
      </c>
      <c r="B144" s="37">
        <v>10</v>
      </c>
      <c r="C144" s="50">
        <v>5</v>
      </c>
      <c r="D144" s="38">
        <v>15</v>
      </c>
      <c r="E144" s="50">
        <v>10</v>
      </c>
      <c r="F144" s="65"/>
    </row>
    <row r="145" spans="1:6" x14ac:dyDescent="0.35">
      <c r="A145" s="45" t="s">
        <v>222</v>
      </c>
      <c r="B145" s="37"/>
      <c r="C145" s="50"/>
      <c r="D145" s="38">
        <v>10</v>
      </c>
      <c r="E145" s="50">
        <v>4</v>
      </c>
      <c r="F145" s="65"/>
    </row>
    <row r="146" spans="1:6" x14ac:dyDescent="0.35">
      <c r="A146" s="45" t="s">
        <v>46</v>
      </c>
      <c r="B146" s="37">
        <v>5</v>
      </c>
      <c r="C146" s="50">
        <v>2</v>
      </c>
      <c r="D146" s="38">
        <v>10</v>
      </c>
      <c r="E146" s="50">
        <v>4</v>
      </c>
      <c r="F146" s="65"/>
    </row>
    <row r="147" spans="1:6" x14ac:dyDescent="0.35">
      <c r="A147" s="46" t="s">
        <v>56</v>
      </c>
      <c r="B147" s="37">
        <v>5</v>
      </c>
      <c r="C147" s="50">
        <v>2</v>
      </c>
      <c r="D147" s="38">
        <v>10</v>
      </c>
      <c r="E147" s="16">
        <v>7</v>
      </c>
      <c r="F147" s="65"/>
    </row>
    <row r="148" spans="1:6" x14ac:dyDescent="0.35">
      <c r="A148" s="46" t="s">
        <v>57</v>
      </c>
      <c r="B148" s="37">
        <v>5</v>
      </c>
      <c r="C148" s="50">
        <v>2</v>
      </c>
      <c r="D148" s="38">
        <v>10</v>
      </c>
      <c r="E148" s="50">
        <v>4</v>
      </c>
      <c r="F148" s="65"/>
    </row>
    <row r="149" spans="1:6" x14ac:dyDescent="0.35">
      <c r="A149" s="46" t="s">
        <v>223</v>
      </c>
      <c r="B149" s="37"/>
      <c r="C149" s="50"/>
      <c r="D149" s="38">
        <v>10</v>
      </c>
      <c r="E149" s="50">
        <v>4</v>
      </c>
      <c r="F149" s="65"/>
    </row>
    <row r="150" spans="1:6" x14ac:dyDescent="0.35">
      <c r="A150" s="42" t="s">
        <v>15</v>
      </c>
      <c r="B150" s="43">
        <v>15</v>
      </c>
      <c r="C150" s="16">
        <v>3</v>
      </c>
      <c r="D150" s="39">
        <v>15</v>
      </c>
      <c r="E150" s="16">
        <v>4</v>
      </c>
      <c r="F150" s="65"/>
    </row>
    <row r="151" spans="1:6" x14ac:dyDescent="0.35">
      <c r="A151" s="45" t="s">
        <v>47</v>
      </c>
      <c r="B151" s="37">
        <v>8</v>
      </c>
      <c r="C151" s="50">
        <v>2</v>
      </c>
      <c r="D151" s="38">
        <v>10</v>
      </c>
      <c r="E151" s="50">
        <v>4</v>
      </c>
      <c r="F151" s="65"/>
    </row>
    <row r="152" spans="1:6" x14ac:dyDescent="0.35">
      <c r="A152" s="45" t="s">
        <v>77</v>
      </c>
      <c r="B152" s="37">
        <v>15</v>
      </c>
      <c r="C152" s="50">
        <v>3</v>
      </c>
      <c r="D152" s="38">
        <v>15</v>
      </c>
      <c r="E152" s="50">
        <v>5</v>
      </c>
      <c r="F152" s="65"/>
    </row>
    <row r="153" spans="1:6" x14ac:dyDescent="0.35">
      <c r="A153" s="45" t="s">
        <v>48</v>
      </c>
      <c r="B153" s="37">
        <v>5</v>
      </c>
      <c r="C153" s="50">
        <v>2</v>
      </c>
      <c r="D153" s="38">
        <v>10</v>
      </c>
      <c r="E153" s="50">
        <v>4</v>
      </c>
      <c r="F153" s="65"/>
    </row>
    <row r="154" spans="1:6" x14ac:dyDescent="0.35">
      <c r="A154" s="45" t="s">
        <v>95</v>
      </c>
      <c r="B154" s="37">
        <v>7</v>
      </c>
      <c r="C154" s="50">
        <v>2</v>
      </c>
      <c r="D154" s="38">
        <v>12</v>
      </c>
      <c r="E154" s="50">
        <v>4</v>
      </c>
      <c r="F154" s="65"/>
    </row>
    <row r="155" spans="1:6" x14ac:dyDescent="0.35">
      <c r="A155" s="45" t="s">
        <v>49</v>
      </c>
      <c r="B155" s="37">
        <v>5</v>
      </c>
      <c r="C155" s="50">
        <v>2</v>
      </c>
      <c r="D155" s="38">
        <v>10</v>
      </c>
      <c r="E155" s="50">
        <v>4</v>
      </c>
      <c r="F155" s="65"/>
    </row>
    <row r="156" spans="1:6" x14ac:dyDescent="0.35">
      <c r="A156" s="45" t="s">
        <v>179</v>
      </c>
      <c r="B156" s="37">
        <v>5</v>
      </c>
      <c r="C156" s="50">
        <v>2</v>
      </c>
      <c r="D156" s="38">
        <v>10</v>
      </c>
      <c r="E156" s="50">
        <v>4</v>
      </c>
      <c r="F156" s="65"/>
    </row>
    <row r="157" spans="1:6" x14ac:dyDescent="0.35">
      <c r="A157" s="79" t="s">
        <v>250</v>
      </c>
      <c r="B157" s="80"/>
      <c r="C157" s="81"/>
      <c r="D157" s="82">
        <v>17</v>
      </c>
      <c r="E157" s="81">
        <v>4</v>
      </c>
      <c r="F157" s="65"/>
    </row>
    <row r="158" spans="1:6" x14ac:dyDescent="0.35">
      <c r="A158" s="46" t="s">
        <v>84</v>
      </c>
      <c r="B158" s="37">
        <v>10</v>
      </c>
      <c r="C158" s="50">
        <v>2</v>
      </c>
      <c r="D158" s="38">
        <v>15</v>
      </c>
      <c r="E158" s="50">
        <v>4</v>
      </c>
      <c r="F158" s="65"/>
    </row>
    <row r="159" spans="1:6" x14ac:dyDescent="0.35">
      <c r="A159" s="46" t="s">
        <v>137</v>
      </c>
      <c r="B159" s="37">
        <v>10</v>
      </c>
      <c r="C159" s="50">
        <v>2</v>
      </c>
      <c r="D159" s="38">
        <v>15</v>
      </c>
      <c r="E159" s="50">
        <v>4</v>
      </c>
      <c r="F159" s="65"/>
    </row>
    <row r="160" spans="1:6" x14ac:dyDescent="0.35">
      <c r="A160" s="46" t="s">
        <v>195</v>
      </c>
      <c r="B160" s="37">
        <v>5</v>
      </c>
      <c r="C160" s="50">
        <v>10</v>
      </c>
      <c r="D160" s="38">
        <v>10</v>
      </c>
      <c r="E160" s="50">
        <v>12</v>
      </c>
      <c r="F160" s="65"/>
    </row>
    <row r="161" spans="1:6" x14ac:dyDescent="0.35">
      <c r="A161" s="46" t="s">
        <v>196</v>
      </c>
      <c r="B161" s="37">
        <v>5</v>
      </c>
      <c r="C161" s="50">
        <v>10</v>
      </c>
      <c r="D161" s="38">
        <v>10</v>
      </c>
      <c r="E161" s="50">
        <v>12</v>
      </c>
      <c r="F161" s="65"/>
    </row>
    <row r="162" spans="1:6" x14ac:dyDescent="0.35">
      <c r="A162" s="46" t="s">
        <v>197</v>
      </c>
      <c r="B162" s="37">
        <v>5</v>
      </c>
      <c r="C162" s="50">
        <v>10</v>
      </c>
      <c r="D162" s="38">
        <v>10</v>
      </c>
      <c r="E162" s="50">
        <v>12</v>
      </c>
      <c r="F162" s="65"/>
    </row>
    <row r="163" spans="1:6" x14ac:dyDescent="0.35">
      <c r="A163" s="46" t="s">
        <v>62</v>
      </c>
      <c r="B163" s="37">
        <v>10</v>
      </c>
      <c r="C163" s="50">
        <v>2</v>
      </c>
      <c r="D163" s="38">
        <v>15</v>
      </c>
      <c r="E163" s="50">
        <v>4</v>
      </c>
      <c r="F163" s="65"/>
    </row>
    <row r="164" spans="1:6" ht="29" x14ac:dyDescent="0.35">
      <c r="A164" s="45" t="s">
        <v>99</v>
      </c>
      <c r="B164" s="37">
        <v>5</v>
      </c>
      <c r="C164" s="50">
        <v>10</v>
      </c>
      <c r="D164" s="38">
        <v>10</v>
      </c>
      <c r="E164" s="50">
        <v>12</v>
      </c>
      <c r="F164" s="65"/>
    </row>
    <row r="165" spans="1:6" ht="29" x14ac:dyDescent="0.35">
      <c r="A165" s="45" t="s">
        <v>87</v>
      </c>
      <c r="B165" s="37">
        <v>10</v>
      </c>
      <c r="C165" s="50">
        <v>2</v>
      </c>
      <c r="D165" s="38">
        <v>15</v>
      </c>
      <c r="E165" s="50">
        <v>4</v>
      </c>
      <c r="F165" s="65"/>
    </row>
    <row r="166" spans="1:6" x14ac:dyDescent="0.35">
      <c r="A166" s="42" t="s">
        <v>239</v>
      </c>
      <c r="B166" s="21"/>
      <c r="C166" s="22"/>
      <c r="D166" s="83">
        <v>10</v>
      </c>
      <c r="E166" s="22">
        <v>5</v>
      </c>
      <c r="F166" s="65"/>
    </row>
    <row r="167" spans="1:6" ht="58.5" thickBot="1" x14ac:dyDescent="0.4">
      <c r="A167" s="84" t="s">
        <v>86</v>
      </c>
      <c r="B167" s="85">
        <v>5</v>
      </c>
      <c r="C167" s="86" t="s">
        <v>85</v>
      </c>
      <c r="D167" s="87">
        <v>10</v>
      </c>
      <c r="E167" s="86" t="s">
        <v>91</v>
      </c>
      <c r="F167" s="65"/>
    </row>
  </sheetData>
  <sheetProtection algorithmName="SHA-512" hashValue="/tB+C66DEMIs3OMGZUho9bdzjHw8QA13PFWaQyKh/zXb1eunD6vkJ3k4kMWdZXGFMHst53om9SklL+a2HUa+hQ==" saltValue="oJrGNVqU7zPIdT5wXYhIJQ==" spinCount="100000" sheet="1" selectLockedCells="1" autoFilter="0" selectUnlockedCells="1"/>
  <autoFilter ref="A2:E167"/>
  <mergeCells count="2">
    <mergeCell ref="B1:C1"/>
    <mergeCell ref="D1:E1"/>
  </mergeCells>
  <pageMargins left="0.7" right="0.7" top="0.75" bottom="0.75" header="0.3" footer="0.3"/>
  <pageSetup paperSize="9" scale="44" fitToHeight="0" orientation="portrait" r:id="rId1"/>
  <headerFooter>
    <oddHeader>&amp;L&amp;"Calibri"&amp;10&amp;K000000Этот документ содержит коммерческую тайну.&amp;1#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26"/>
  <sheetViews>
    <sheetView showGridLines="0" zoomScaleNormal="100" workbookViewId="0">
      <selection activeCell="B4" sqref="B4:D4"/>
    </sheetView>
  </sheetViews>
  <sheetFormatPr defaultRowHeight="14.5" x14ac:dyDescent="0.35"/>
  <cols>
    <col min="1" max="1" width="3" customWidth="1"/>
    <col min="2" max="2" width="15" customWidth="1"/>
    <col min="3" max="3" width="17.54296875" customWidth="1"/>
    <col min="4" max="4" width="13.453125" customWidth="1"/>
    <col min="6" max="6" width="8.7265625" customWidth="1"/>
    <col min="9" max="9" width="2.81640625" customWidth="1"/>
    <col min="10" max="10" width="22.1796875" customWidth="1"/>
    <col min="11" max="11" width="20.26953125" customWidth="1"/>
    <col min="12" max="16" width="8.7265625" hidden="1" customWidth="1"/>
    <col min="17" max="17" width="3" hidden="1" customWidth="1"/>
    <col min="18" max="25" width="8.7265625" hidden="1" customWidth="1"/>
    <col min="26" max="26" width="0.1796875" hidden="1" customWidth="1"/>
    <col min="27" max="27" width="4.453125" customWidth="1"/>
    <col min="28" max="28" width="7.26953125" hidden="1" customWidth="1"/>
    <col min="29" max="29" width="15.453125" hidden="1" customWidth="1"/>
    <col min="30" max="30" width="1.54296875" customWidth="1"/>
    <col min="31" max="31" width="3.453125" customWidth="1"/>
    <col min="32" max="32" width="2.26953125" customWidth="1"/>
    <col min="33" max="33" width="2.54296875" customWidth="1"/>
    <col min="34" max="34" width="0.1796875" customWidth="1"/>
    <col min="35" max="35" width="3.453125" customWidth="1"/>
    <col min="36" max="36" width="4.81640625" customWidth="1"/>
  </cols>
  <sheetData>
    <row r="2" spans="2:26" x14ac:dyDescent="0.35">
      <c r="B2" s="40" t="s">
        <v>226</v>
      </c>
      <c r="C2" s="41"/>
      <c r="D2" s="41"/>
      <c r="E2" s="41"/>
      <c r="F2" s="41"/>
      <c r="G2" s="41"/>
      <c r="H2" s="41"/>
      <c r="I2" s="41"/>
      <c r="J2" s="41"/>
      <c r="K2" s="41"/>
    </row>
    <row r="4" spans="2:26" x14ac:dyDescent="0.35">
      <c r="B4" s="94" t="s">
        <v>255</v>
      </c>
      <c r="C4" s="94"/>
      <c r="D4" s="94"/>
      <c r="E4" s="94" t="s">
        <v>180</v>
      </c>
      <c r="F4" s="94"/>
      <c r="G4" s="94"/>
      <c r="H4" s="94"/>
      <c r="I4" s="94"/>
      <c r="J4" s="94"/>
      <c r="K4" s="94"/>
      <c r="L4" s="29" t="s">
        <v>184</v>
      </c>
    </row>
    <row r="5" spans="2:26" ht="29.25" customHeight="1" x14ac:dyDescent="0.35">
      <c r="B5" s="95" t="s">
        <v>224</v>
      </c>
      <c r="C5" s="95"/>
      <c r="D5" s="95"/>
      <c r="E5" s="94" t="s">
        <v>180</v>
      </c>
      <c r="F5" s="94"/>
      <c r="G5" s="94"/>
      <c r="H5" s="94"/>
      <c r="I5" s="94"/>
      <c r="J5" s="94"/>
      <c r="K5" s="94"/>
      <c r="L5" s="34" t="s">
        <v>186</v>
      </c>
      <c r="M5" s="35"/>
      <c r="N5" s="35"/>
      <c r="O5" s="35"/>
      <c r="P5" s="35"/>
      <c r="R5" s="31" t="s">
        <v>181</v>
      </c>
    </row>
    <row r="6" spans="2:26" x14ac:dyDescent="0.35">
      <c r="B6" s="96" t="s">
        <v>225</v>
      </c>
      <c r="C6" s="96"/>
      <c r="D6" s="96"/>
      <c r="E6" s="97" t="s">
        <v>254</v>
      </c>
      <c r="F6" s="97"/>
      <c r="G6" s="97"/>
      <c r="H6" s="97"/>
      <c r="I6" s="97"/>
      <c r="J6" s="97"/>
      <c r="K6" s="97"/>
      <c r="L6" s="36" t="s">
        <v>182</v>
      </c>
      <c r="M6" s="91" t="s">
        <v>183</v>
      </c>
      <c r="N6" s="91"/>
      <c r="O6" s="91"/>
      <c r="P6" s="91"/>
      <c r="Q6" s="30"/>
      <c r="R6" s="92" t="s">
        <v>185</v>
      </c>
      <c r="S6" s="92"/>
      <c r="T6" s="92"/>
      <c r="U6" s="93" t="s">
        <v>16</v>
      </c>
      <c r="V6" s="93"/>
      <c r="W6" s="93"/>
      <c r="X6" s="93"/>
      <c r="Y6" s="93"/>
      <c r="Z6" s="93"/>
    </row>
    <row r="7" spans="2:26" x14ac:dyDescent="0.35">
      <c r="B7" s="98"/>
      <c r="C7" s="98"/>
      <c r="D7" s="98"/>
      <c r="E7" s="99"/>
      <c r="F7" s="99"/>
      <c r="G7" s="99"/>
      <c r="H7" s="99"/>
      <c r="I7" s="99"/>
      <c r="J7" s="99"/>
      <c r="K7" s="32"/>
      <c r="L7" s="32"/>
      <c r="M7" s="32"/>
      <c r="N7" s="32"/>
      <c r="O7" s="32"/>
    </row>
    <row r="8" spans="2:26" x14ac:dyDescent="0.35">
      <c r="B8" s="100" t="s">
        <v>256</v>
      </c>
      <c r="C8" s="100"/>
      <c r="D8" s="100"/>
      <c r="E8" s="99"/>
      <c r="F8" s="99"/>
      <c r="G8" s="99"/>
      <c r="H8" s="99"/>
      <c r="I8" s="99"/>
      <c r="J8" s="99"/>
      <c r="K8" s="32"/>
      <c r="L8" s="32"/>
      <c r="M8" s="32"/>
      <c r="N8" s="32"/>
      <c r="O8" s="32"/>
    </row>
    <row r="9" spans="2:26" x14ac:dyDescent="0.35">
      <c r="B9" s="98"/>
      <c r="C9" s="98"/>
      <c r="D9" s="98"/>
      <c r="E9" s="99"/>
      <c r="F9" s="99"/>
      <c r="G9" s="99"/>
      <c r="H9" s="99"/>
      <c r="I9" s="99"/>
      <c r="J9" s="99"/>
      <c r="K9" s="32"/>
      <c r="L9" s="32"/>
      <c r="M9" s="32"/>
      <c r="N9" s="32"/>
      <c r="O9" s="32"/>
    </row>
    <row r="10" spans="2:26" x14ac:dyDescent="0.35">
      <c r="B10" s="98"/>
      <c r="C10" s="98"/>
      <c r="D10" s="98"/>
      <c r="E10" s="99"/>
      <c r="F10" s="99"/>
      <c r="G10" s="99"/>
      <c r="H10" s="99"/>
      <c r="I10" s="99"/>
      <c r="J10" s="99"/>
      <c r="K10" s="32"/>
      <c r="L10" s="32"/>
      <c r="M10" s="32"/>
      <c r="N10" s="32"/>
      <c r="O10" s="32"/>
    </row>
    <row r="11" spans="2:26" x14ac:dyDescent="0.35">
      <c r="B11" s="98"/>
      <c r="C11" s="98"/>
      <c r="D11" s="98"/>
      <c r="E11" s="99"/>
      <c r="F11" s="99"/>
      <c r="G11" s="99"/>
      <c r="H11" s="99"/>
      <c r="I11" s="99"/>
      <c r="J11" s="99"/>
      <c r="K11" s="32"/>
      <c r="L11" s="32"/>
      <c r="M11" s="32"/>
      <c r="N11" s="32"/>
      <c r="O11" s="32"/>
    </row>
    <row r="12" spans="2:26" x14ac:dyDescent="0.35">
      <c r="B12" s="98"/>
      <c r="C12" s="98"/>
      <c r="D12" s="98"/>
      <c r="E12" s="99"/>
      <c r="F12" s="99"/>
      <c r="G12" s="99"/>
      <c r="H12" s="99"/>
      <c r="I12" s="99"/>
      <c r="J12" s="99"/>
      <c r="K12" s="32"/>
      <c r="L12" s="32"/>
      <c r="M12" s="32"/>
      <c r="N12" s="32"/>
      <c r="O12" s="32"/>
    </row>
    <row r="13" spans="2:26" x14ac:dyDescent="0.35">
      <c r="B13" s="98"/>
      <c r="C13" s="98"/>
      <c r="D13" s="98"/>
      <c r="E13" s="99"/>
      <c r="F13" s="99"/>
      <c r="G13" s="99"/>
      <c r="H13" s="99"/>
      <c r="I13" s="99"/>
      <c r="J13" s="99"/>
      <c r="K13" s="32"/>
      <c r="L13" s="32"/>
      <c r="M13" s="32"/>
      <c r="N13" s="32"/>
      <c r="O13" s="32"/>
    </row>
    <row r="14" spans="2:26" x14ac:dyDescent="0.35">
      <c r="B14" s="98"/>
      <c r="C14" s="98"/>
      <c r="D14" s="98"/>
      <c r="E14" s="99"/>
      <c r="F14" s="99"/>
      <c r="G14" s="99"/>
      <c r="H14" s="99"/>
      <c r="I14" s="99"/>
      <c r="J14" s="99"/>
      <c r="K14" s="32"/>
      <c r="L14" s="32"/>
      <c r="M14" s="32"/>
      <c r="N14" s="32"/>
      <c r="O14" s="32"/>
    </row>
    <row r="15" spans="2:26" x14ac:dyDescent="0.35">
      <c r="B15" s="98"/>
      <c r="C15" s="98"/>
      <c r="D15" s="98"/>
      <c r="E15" s="99"/>
      <c r="F15" s="99"/>
      <c r="G15" s="99"/>
      <c r="H15" s="99"/>
      <c r="I15" s="99"/>
      <c r="J15" s="99"/>
      <c r="K15" s="32"/>
      <c r="L15" s="32"/>
      <c r="M15" s="32"/>
      <c r="N15" s="32"/>
      <c r="O15" s="32"/>
    </row>
    <row r="16" spans="2:26" x14ac:dyDescent="0.35">
      <c r="B16" s="98"/>
      <c r="C16" s="98"/>
      <c r="D16" s="98"/>
      <c r="E16" s="99"/>
      <c r="F16" s="99"/>
      <c r="G16" s="99"/>
      <c r="H16" s="99"/>
      <c r="I16" s="99"/>
      <c r="J16" s="99"/>
      <c r="K16" s="32"/>
      <c r="L16" s="32"/>
      <c r="M16" s="32"/>
      <c r="N16" s="32"/>
      <c r="O16" s="32"/>
    </row>
    <row r="17" spans="2:15" x14ac:dyDescent="0.35">
      <c r="B17" s="98"/>
      <c r="C17" s="98"/>
      <c r="D17" s="98"/>
      <c r="E17" s="99"/>
      <c r="F17" s="99"/>
      <c r="G17" s="99"/>
      <c r="H17" s="99"/>
      <c r="I17" s="99"/>
      <c r="J17" s="99"/>
      <c r="K17" s="32"/>
      <c r="L17" s="32"/>
      <c r="M17" s="32"/>
      <c r="N17" s="32"/>
      <c r="O17" s="32"/>
    </row>
    <row r="18" spans="2:15" x14ac:dyDescent="0.35">
      <c r="B18" s="98"/>
      <c r="C18" s="98"/>
      <c r="D18" s="98"/>
      <c r="E18" s="99"/>
      <c r="F18" s="99"/>
      <c r="G18" s="99"/>
      <c r="H18" s="99"/>
      <c r="I18" s="99"/>
      <c r="J18" s="99"/>
      <c r="K18" s="32"/>
      <c r="L18" s="32"/>
      <c r="M18" s="32"/>
      <c r="N18" s="32"/>
      <c r="O18" s="32"/>
    </row>
    <row r="19" spans="2:15" x14ac:dyDescent="0.35">
      <c r="B19" s="98"/>
      <c r="C19" s="98"/>
      <c r="D19" s="98"/>
      <c r="E19" s="99"/>
      <c r="F19" s="99"/>
      <c r="G19" s="99"/>
      <c r="H19" s="99"/>
      <c r="I19" s="99"/>
      <c r="J19" s="99"/>
      <c r="K19" s="32"/>
      <c r="L19" s="32"/>
      <c r="M19" s="32"/>
      <c r="N19" s="32"/>
      <c r="O19" s="32"/>
    </row>
    <row r="20" spans="2:15" x14ac:dyDescent="0.35">
      <c r="B20" s="98"/>
      <c r="C20" s="98"/>
      <c r="D20" s="98"/>
      <c r="E20" s="99"/>
      <c r="F20" s="99"/>
      <c r="G20" s="99"/>
      <c r="H20" s="99"/>
      <c r="I20" s="99"/>
      <c r="J20" s="99"/>
      <c r="K20" s="32"/>
      <c r="L20" s="32"/>
      <c r="M20" s="32"/>
      <c r="N20" s="32"/>
      <c r="O20" s="32"/>
    </row>
    <row r="21" spans="2:15" x14ac:dyDescent="0.35">
      <c r="B21" s="98"/>
      <c r="C21" s="98"/>
      <c r="D21" s="98"/>
      <c r="E21" s="99"/>
      <c r="F21" s="99"/>
      <c r="G21" s="99"/>
      <c r="H21" s="99"/>
      <c r="I21" s="99"/>
      <c r="J21" s="99"/>
      <c r="K21" s="32"/>
      <c r="L21" s="32"/>
      <c r="M21" s="32"/>
      <c r="N21" s="32"/>
      <c r="O21" s="32"/>
    </row>
    <row r="22" spans="2:15" x14ac:dyDescent="0.35">
      <c r="B22" s="98"/>
      <c r="C22" s="98"/>
      <c r="D22" s="98"/>
      <c r="E22" s="99"/>
      <c r="F22" s="99"/>
      <c r="G22" s="99"/>
      <c r="H22" s="99"/>
      <c r="I22" s="99"/>
      <c r="J22" s="99"/>
      <c r="K22" s="32"/>
      <c r="L22" s="32"/>
      <c r="M22" s="32"/>
      <c r="N22" s="32"/>
      <c r="O22" s="32"/>
    </row>
    <row r="23" spans="2:15" x14ac:dyDescent="0.35">
      <c r="B23" s="98"/>
      <c r="C23" s="98"/>
      <c r="D23" s="98"/>
      <c r="E23" s="99"/>
      <c r="F23" s="99"/>
      <c r="G23" s="99"/>
      <c r="H23" s="99"/>
      <c r="I23" s="99"/>
      <c r="J23" s="99"/>
      <c r="K23" s="32"/>
      <c r="L23" s="32"/>
      <c r="M23" s="32"/>
      <c r="N23" s="32"/>
      <c r="O23" s="32"/>
    </row>
    <row r="24" spans="2:15" x14ac:dyDescent="0.35">
      <c r="B24" s="98"/>
      <c r="C24" s="98"/>
      <c r="D24" s="98"/>
      <c r="E24" s="99"/>
      <c r="F24" s="99"/>
      <c r="G24" s="99"/>
      <c r="H24" s="99"/>
      <c r="I24" s="99"/>
      <c r="J24" s="99"/>
      <c r="K24" s="32"/>
      <c r="L24" s="32"/>
      <c r="M24" s="32"/>
      <c r="N24" s="32"/>
      <c r="O24" s="32"/>
    </row>
    <row r="25" spans="2:15" x14ac:dyDescent="0.35">
      <c r="B25" s="98"/>
      <c r="C25" s="98"/>
      <c r="D25" s="98"/>
      <c r="E25" s="99"/>
      <c r="F25" s="99"/>
      <c r="G25" s="99"/>
      <c r="H25" s="99"/>
      <c r="I25" s="99"/>
      <c r="J25" s="99"/>
      <c r="K25" s="32"/>
      <c r="L25" s="32"/>
      <c r="M25" s="32"/>
      <c r="N25" s="32"/>
      <c r="O25" s="32"/>
    </row>
    <row r="26" spans="2:15" x14ac:dyDescent="0.35">
      <c r="B26" s="33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</row>
  </sheetData>
  <sheetProtection algorithmName="SHA-512" hashValue="C+MbFpzKbbN/kl3OSHxlHeom2eG370MmQsXQ5uIJ0+JGuEFCs9ImDUAjFCibH8qMTrJ9MtrSgkqBaomA+Y0Q3Q==" saltValue="hr2Bgl6inAbe3oO44brCYA==" spinCount="100000" sheet="1" objects="1" scenarios="1"/>
  <mergeCells count="47">
    <mergeCell ref="B20:D20"/>
    <mergeCell ref="E20:J20"/>
    <mergeCell ref="B21:D21"/>
    <mergeCell ref="E21:J21"/>
    <mergeCell ref="B22:D22"/>
    <mergeCell ref="E22:J22"/>
    <mergeCell ref="B23:D23"/>
    <mergeCell ref="E23:J23"/>
    <mergeCell ref="B24:D24"/>
    <mergeCell ref="E24:J24"/>
    <mergeCell ref="B25:D25"/>
    <mergeCell ref="E25:J25"/>
    <mergeCell ref="B14:D14"/>
    <mergeCell ref="E14:J14"/>
    <mergeCell ref="B15:D15"/>
    <mergeCell ref="E15:J15"/>
    <mergeCell ref="B16:D16"/>
    <mergeCell ref="E16:J16"/>
    <mergeCell ref="B17:D17"/>
    <mergeCell ref="E17:J17"/>
    <mergeCell ref="B18:D18"/>
    <mergeCell ref="E18:J18"/>
    <mergeCell ref="B19:D19"/>
    <mergeCell ref="E19:J19"/>
    <mergeCell ref="B13:D13"/>
    <mergeCell ref="E13:J13"/>
    <mergeCell ref="B8:D8"/>
    <mergeCell ref="E8:J8"/>
    <mergeCell ref="B9:D9"/>
    <mergeCell ref="E9:J9"/>
    <mergeCell ref="B10:D10"/>
    <mergeCell ref="E10:J10"/>
    <mergeCell ref="B7:D7"/>
    <mergeCell ref="E7:J7"/>
    <mergeCell ref="B11:D11"/>
    <mergeCell ref="E11:J11"/>
    <mergeCell ref="B12:D12"/>
    <mergeCell ref="E12:J12"/>
    <mergeCell ref="M6:P6"/>
    <mergeCell ref="R6:T6"/>
    <mergeCell ref="U6:Z6"/>
    <mergeCell ref="B4:D4"/>
    <mergeCell ref="E4:K4"/>
    <mergeCell ref="B5:D5"/>
    <mergeCell ref="E5:K5"/>
    <mergeCell ref="B6:D6"/>
    <mergeCell ref="E6:K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117"/>
  <sheetViews>
    <sheetView showGridLines="0" zoomScale="90" zoomScaleNormal="90" workbookViewId="0">
      <pane ySplit="2" topLeftCell="A86" activePane="bottomLeft" state="frozen"/>
      <selection pane="bottomLeft" activeCell="G95" sqref="G95"/>
    </sheetView>
  </sheetViews>
  <sheetFormatPr defaultColWidth="8.81640625" defaultRowHeight="14.5" x14ac:dyDescent="0.35"/>
  <cols>
    <col min="1" max="1" width="49.81640625" style="2" customWidth="1"/>
    <col min="2" max="5" width="27" style="2" customWidth="1"/>
    <col min="6" max="6" width="8.81640625" style="2"/>
    <col min="7" max="11" width="8.81640625" style="9"/>
    <col min="12" max="14" width="8.81640625" style="7"/>
    <col min="15" max="16384" width="8.81640625" style="2"/>
  </cols>
  <sheetData>
    <row r="1" spans="1:14" ht="37.4" customHeight="1" x14ac:dyDescent="0.35">
      <c r="A1" s="4" t="s">
        <v>16</v>
      </c>
      <c r="B1" s="101" t="s">
        <v>131</v>
      </c>
      <c r="C1" s="102"/>
      <c r="D1" s="101" t="s">
        <v>168</v>
      </c>
      <c r="E1" s="102"/>
      <c r="G1" s="103"/>
      <c r="H1" s="103"/>
      <c r="I1" s="103"/>
      <c r="J1" s="103"/>
      <c r="K1" s="103"/>
      <c r="L1" s="103"/>
      <c r="M1" s="103"/>
      <c r="N1" s="103"/>
    </row>
    <row r="2" spans="1:14" ht="29" x14ac:dyDescent="0.35">
      <c r="A2" s="5"/>
      <c r="B2" s="13" t="s">
        <v>60</v>
      </c>
      <c r="C2" s="14" t="s">
        <v>61</v>
      </c>
      <c r="D2" s="13" t="s">
        <v>170</v>
      </c>
      <c r="E2" s="14" t="s">
        <v>61</v>
      </c>
    </row>
    <row r="3" spans="1:14" ht="29" x14ac:dyDescent="0.35">
      <c r="A3" s="6" t="s">
        <v>17</v>
      </c>
      <c r="B3" s="15" t="s">
        <v>132</v>
      </c>
      <c r="C3" s="16">
        <v>4</v>
      </c>
      <c r="D3" s="15">
        <v>15</v>
      </c>
      <c r="E3" s="16">
        <v>8</v>
      </c>
      <c r="G3" s="8"/>
    </row>
    <row r="4" spans="1:14" x14ac:dyDescent="0.35">
      <c r="A4" s="6" t="s">
        <v>1</v>
      </c>
      <c r="B4" s="15">
        <v>10</v>
      </c>
      <c r="C4" s="16">
        <v>3</v>
      </c>
      <c r="D4" s="15">
        <v>15</v>
      </c>
      <c r="E4" s="16">
        <v>8</v>
      </c>
      <c r="G4" s="8"/>
    </row>
    <row r="5" spans="1:14" x14ac:dyDescent="0.35">
      <c r="A5" s="6" t="s">
        <v>101</v>
      </c>
      <c r="B5" s="15">
        <v>10</v>
      </c>
      <c r="C5" s="16">
        <v>4</v>
      </c>
      <c r="D5" s="15">
        <v>15</v>
      </c>
      <c r="E5" s="16">
        <v>8</v>
      </c>
      <c r="G5" s="8"/>
    </row>
    <row r="6" spans="1:14" x14ac:dyDescent="0.35">
      <c r="A6" s="6" t="s">
        <v>100</v>
      </c>
      <c r="B6" s="15">
        <v>10</v>
      </c>
      <c r="C6" s="16">
        <v>5</v>
      </c>
      <c r="D6" s="15">
        <v>15</v>
      </c>
      <c r="E6" s="16">
        <v>8</v>
      </c>
      <c r="G6" s="8"/>
    </row>
    <row r="7" spans="1:14" x14ac:dyDescent="0.35">
      <c r="A7" s="6" t="s">
        <v>4</v>
      </c>
      <c r="B7" s="15">
        <v>20</v>
      </c>
      <c r="C7" s="16">
        <v>5</v>
      </c>
      <c r="D7" s="15">
        <v>20</v>
      </c>
      <c r="E7" s="16">
        <v>12</v>
      </c>
      <c r="G7" s="8"/>
    </row>
    <row r="8" spans="1:14" x14ac:dyDescent="0.35">
      <c r="A8" s="6" t="s">
        <v>102</v>
      </c>
      <c r="B8" s="15">
        <v>15</v>
      </c>
      <c r="C8" s="16">
        <v>4</v>
      </c>
      <c r="D8" s="15">
        <v>20</v>
      </c>
      <c r="E8" s="16">
        <v>12</v>
      </c>
      <c r="G8" s="8"/>
    </row>
    <row r="9" spans="1:14" x14ac:dyDescent="0.35">
      <c r="A9" s="6" t="s">
        <v>104</v>
      </c>
      <c r="B9" s="15">
        <v>10</v>
      </c>
      <c r="C9" s="16">
        <v>3</v>
      </c>
      <c r="D9" s="15">
        <v>15</v>
      </c>
      <c r="E9" s="16">
        <v>8</v>
      </c>
      <c r="G9" s="8"/>
    </row>
    <row r="10" spans="1:14" ht="29" x14ac:dyDescent="0.35">
      <c r="A10" s="6" t="s">
        <v>18</v>
      </c>
      <c r="B10" s="15" t="s">
        <v>103</v>
      </c>
      <c r="C10" s="16">
        <v>5</v>
      </c>
      <c r="D10" s="15">
        <v>15</v>
      </c>
      <c r="E10" s="16">
        <v>8</v>
      </c>
      <c r="G10" s="8"/>
    </row>
    <row r="11" spans="1:14" x14ac:dyDescent="0.35">
      <c r="A11" s="6" t="s">
        <v>105</v>
      </c>
      <c r="B11" s="15">
        <v>10</v>
      </c>
      <c r="C11" s="16">
        <v>5</v>
      </c>
      <c r="D11" s="15">
        <v>15</v>
      </c>
      <c r="E11" s="16">
        <v>8</v>
      </c>
      <c r="G11" s="8"/>
    </row>
    <row r="12" spans="1:14" x14ac:dyDescent="0.35">
      <c r="A12" s="6" t="s">
        <v>19</v>
      </c>
      <c r="B12" s="15">
        <v>15</v>
      </c>
      <c r="C12" s="16">
        <v>5</v>
      </c>
      <c r="D12" s="15">
        <v>20</v>
      </c>
      <c r="E12" s="16">
        <v>12</v>
      </c>
      <c r="G12" s="8"/>
    </row>
    <row r="13" spans="1:14" x14ac:dyDescent="0.35">
      <c r="A13" s="6" t="s">
        <v>5</v>
      </c>
      <c r="B13" s="15">
        <v>10</v>
      </c>
      <c r="C13" s="16">
        <v>5</v>
      </c>
      <c r="D13" s="15">
        <v>15</v>
      </c>
      <c r="E13" s="16">
        <v>8</v>
      </c>
      <c r="G13" s="8"/>
    </row>
    <row r="14" spans="1:14" x14ac:dyDescent="0.35">
      <c r="A14" s="26" t="s">
        <v>50</v>
      </c>
      <c r="B14" s="15">
        <v>20</v>
      </c>
      <c r="C14" s="16" t="s">
        <v>106</v>
      </c>
      <c r="D14" s="15">
        <v>25</v>
      </c>
      <c r="E14" s="17" t="s">
        <v>143</v>
      </c>
      <c r="G14" s="8"/>
    </row>
    <row r="15" spans="1:14" x14ac:dyDescent="0.35">
      <c r="A15" s="6" t="s">
        <v>65</v>
      </c>
      <c r="B15" s="15" t="s">
        <v>88</v>
      </c>
      <c r="C15" s="16">
        <v>4</v>
      </c>
      <c r="D15" s="15" t="s">
        <v>92</v>
      </c>
      <c r="E15" s="16">
        <v>6</v>
      </c>
      <c r="G15" s="8"/>
    </row>
    <row r="16" spans="1:14" x14ac:dyDescent="0.35">
      <c r="A16" s="6" t="s">
        <v>66</v>
      </c>
      <c r="B16" s="15" t="s">
        <v>89</v>
      </c>
      <c r="C16" s="16">
        <v>4</v>
      </c>
      <c r="D16" s="15" t="s">
        <v>93</v>
      </c>
      <c r="E16" s="16">
        <v>6</v>
      </c>
      <c r="G16" s="8"/>
    </row>
    <row r="17" spans="1:7" x14ac:dyDescent="0.35">
      <c r="A17" s="6" t="s">
        <v>63</v>
      </c>
      <c r="B17" s="15">
        <v>10</v>
      </c>
      <c r="C17" s="16">
        <v>3</v>
      </c>
      <c r="D17" s="15">
        <v>20</v>
      </c>
      <c r="E17" s="16">
        <v>7</v>
      </c>
      <c r="G17" s="8"/>
    </row>
    <row r="18" spans="1:7" x14ac:dyDescent="0.35">
      <c r="A18" s="26" t="s">
        <v>133</v>
      </c>
      <c r="B18" s="18">
        <v>10</v>
      </c>
      <c r="C18" s="19">
        <v>4</v>
      </c>
      <c r="D18" s="18">
        <v>15</v>
      </c>
      <c r="E18" s="19">
        <v>12</v>
      </c>
      <c r="G18" s="8"/>
    </row>
    <row r="19" spans="1:7" x14ac:dyDescent="0.35">
      <c r="A19" s="26" t="s">
        <v>134</v>
      </c>
      <c r="B19" s="18">
        <v>10</v>
      </c>
      <c r="C19" s="19">
        <v>5</v>
      </c>
      <c r="D19" s="18">
        <v>15</v>
      </c>
      <c r="E19" s="19">
        <v>12</v>
      </c>
      <c r="G19" s="8"/>
    </row>
    <row r="20" spans="1:7" x14ac:dyDescent="0.35">
      <c r="A20" s="26" t="s">
        <v>135</v>
      </c>
      <c r="B20" s="18">
        <v>10</v>
      </c>
      <c r="C20" s="19">
        <v>3</v>
      </c>
      <c r="D20" s="18">
        <v>15</v>
      </c>
      <c r="E20" s="19">
        <v>12</v>
      </c>
      <c r="G20" s="8"/>
    </row>
    <row r="21" spans="1:7" x14ac:dyDescent="0.35">
      <c r="A21" s="26" t="s">
        <v>154</v>
      </c>
      <c r="B21" s="18">
        <v>10</v>
      </c>
      <c r="C21" s="19">
        <v>3</v>
      </c>
      <c r="D21" s="18">
        <v>15</v>
      </c>
      <c r="E21" s="19">
        <v>5</v>
      </c>
      <c r="G21" s="8"/>
    </row>
    <row r="22" spans="1:7" x14ac:dyDescent="0.35">
      <c r="A22" s="26" t="s">
        <v>163</v>
      </c>
      <c r="B22" s="18">
        <v>10</v>
      </c>
      <c r="C22" s="19">
        <v>4</v>
      </c>
      <c r="D22" s="18">
        <v>15</v>
      </c>
      <c r="E22" s="19">
        <v>6</v>
      </c>
      <c r="G22" s="8"/>
    </row>
    <row r="23" spans="1:7" x14ac:dyDescent="0.35">
      <c r="A23" s="26" t="s">
        <v>51</v>
      </c>
      <c r="B23" s="15">
        <v>10</v>
      </c>
      <c r="C23" s="16">
        <v>6</v>
      </c>
      <c r="D23" s="15">
        <v>15</v>
      </c>
      <c r="E23" s="16">
        <v>8</v>
      </c>
      <c r="G23" s="8"/>
    </row>
    <row r="24" spans="1:7" x14ac:dyDescent="0.35">
      <c r="A24" s="6" t="s">
        <v>6</v>
      </c>
      <c r="B24" s="15">
        <v>10</v>
      </c>
      <c r="C24" s="16">
        <v>5</v>
      </c>
      <c r="D24" s="15">
        <v>15</v>
      </c>
      <c r="E24" s="16">
        <v>8</v>
      </c>
      <c r="G24" s="8"/>
    </row>
    <row r="25" spans="1:7" x14ac:dyDescent="0.35">
      <c r="A25" s="6" t="s">
        <v>7</v>
      </c>
      <c r="B25" s="15">
        <v>10</v>
      </c>
      <c r="C25" s="16">
        <v>5</v>
      </c>
      <c r="D25" s="15">
        <v>15</v>
      </c>
      <c r="E25" s="16">
        <v>8</v>
      </c>
      <c r="G25" s="8"/>
    </row>
    <row r="26" spans="1:7" x14ac:dyDescent="0.35">
      <c r="A26" s="6" t="s">
        <v>129</v>
      </c>
      <c r="B26" s="15">
        <v>20</v>
      </c>
      <c r="C26" s="16">
        <v>5</v>
      </c>
      <c r="D26" s="15">
        <v>25</v>
      </c>
      <c r="E26" s="16">
        <v>8</v>
      </c>
      <c r="G26" s="8"/>
    </row>
    <row r="27" spans="1:7" x14ac:dyDescent="0.35">
      <c r="A27" s="6" t="s">
        <v>155</v>
      </c>
      <c r="B27" s="15">
        <v>10</v>
      </c>
      <c r="C27" s="16">
        <v>3</v>
      </c>
      <c r="D27" s="15">
        <v>15</v>
      </c>
      <c r="E27" s="16">
        <v>6</v>
      </c>
      <c r="G27" s="8"/>
    </row>
    <row r="28" spans="1:7" x14ac:dyDescent="0.35">
      <c r="A28" s="6" t="s">
        <v>22</v>
      </c>
      <c r="B28" s="15">
        <v>10</v>
      </c>
      <c r="C28" s="16">
        <v>3</v>
      </c>
      <c r="D28" s="15">
        <v>15</v>
      </c>
      <c r="E28" s="16">
        <v>6</v>
      </c>
      <c r="G28" s="8"/>
    </row>
    <row r="29" spans="1:7" x14ac:dyDescent="0.35">
      <c r="A29" s="6" t="s">
        <v>23</v>
      </c>
      <c r="B29" s="15">
        <v>10</v>
      </c>
      <c r="C29" s="16">
        <v>3</v>
      </c>
      <c r="D29" s="15">
        <v>15</v>
      </c>
      <c r="E29" s="16">
        <v>8</v>
      </c>
      <c r="G29" s="8"/>
    </row>
    <row r="30" spans="1:7" x14ac:dyDescent="0.35">
      <c r="A30" s="6" t="s">
        <v>107</v>
      </c>
      <c r="B30" s="15">
        <v>10</v>
      </c>
      <c r="C30" s="16">
        <v>5</v>
      </c>
      <c r="D30" s="15">
        <v>15</v>
      </c>
      <c r="E30" s="16">
        <v>8</v>
      </c>
      <c r="G30" s="8"/>
    </row>
    <row r="31" spans="1:7" x14ac:dyDescent="0.35">
      <c r="A31" s="6" t="s">
        <v>119</v>
      </c>
      <c r="B31" s="15">
        <v>10</v>
      </c>
      <c r="C31" s="16">
        <v>6</v>
      </c>
      <c r="D31" s="15">
        <v>15</v>
      </c>
      <c r="E31" s="16">
        <v>8</v>
      </c>
      <c r="G31" s="8"/>
    </row>
    <row r="32" spans="1:7" x14ac:dyDescent="0.35">
      <c r="A32" s="6" t="s">
        <v>8</v>
      </c>
      <c r="B32" s="15">
        <v>15</v>
      </c>
      <c r="C32" s="16">
        <v>6</v>
      </c>
      <c r="D32" s="15">
        <v>20</v>
      </c>
      <c r="E32" s="16">
        <v>12</v>
      </c>
      <c r="G32" s="8"/>
    </row>
    <row r="33" spans="1:7" x14ac:dyDescent="0.35">
      <c r="A33" s="26" t="s">
        <v>136</v>
      </c>
      <c r="B33" s="18">
        <v>10</v>
      </c>
      <c r="C33" s="19">
        <v>6</v>
      </c>
      <c r="D33" s="18">
        <v>15</v>
      </c>
      <c r="E33" s="19">
        <v>12</v>
      </c>
      <c r="G33" s="8"/>
    </row>
    <row r="34" spans="1:7" x14ac:dyDescent="0.35">
      <c r="A34" s="6" t="s">
        <v>25</v>
      </c>
      <c r="B34" s="15">
        <v>10</v>
      </c>
      <c r="C34" s="16">
        <v>5</v>
      </c>
      <c r="D34" s="15">
        <v>15</v>
      </c>
      <c r="E34" s="16">
        <v>10</v>
      </c>
      <c r="G34" s="8"/>
    </row>
    <row r="35" spans="1:7" x14ac:dyDescent="0.35">
      <c r="A35" s="6" t="s">
        <v>108</v>
      </c>
      <c r="B35" s="15">
        <v>10</v>
      </c>
      <c r="C35" s="16">
        <v>3</v>
      </c>
      <c r="D35" s="15">
        <v>15</v>
      </c>
      <c r="E35" s="16">
        <v>10</v>
      </c>
      <c r="G35" s="8"/>
    </row>
    <row r="36" spans="1:7" x14ac:dyDescent="0.35">
      <c r="A36" s="6" t="s">
        <v>26</v>
      </c>
      <c r="B36" s="15">
        <v>10</v>
      </c>
      <c r="C36" s="16">
        <v>6</v>
      </c>
      <c r="D36" s="15">
        <v>15</v>
      </c>
      <c r="E36" s="16">
        <v>8</v>
      </c>
      <c r="G36" s="8"/>
    </row>
    <row r="37" spans="1:7" ht="43.5" x14ac:dyDescent="0.35">
      <c r="A37" s="6" t="s">
        <v>169</v>
      </c>
      <c r="B37" s="15" t="s">
        <v>148</v>
      </c>
      <c r="C37" s="16">
        <v>5</v>
      </c>
      <c r="D37" s="15" t="s">
        <v>149</v>
      </c>
      <c r="E37" s="16">
        <v>8</v>
      </c>
      <c r="G37" s="8"/>
    </row>
    <row r="38" spans="1:7" x14ac:dyDescent="0.35">
      <c r="A38" s="6" t="s">
        <v>150</v>
      </c>
      <c r="B38" s="15">
        <v>10</v>
      </c>
      <c r="C38" s="16">
        <v>4</v>
      </c>
      <c r="D38" s="15">
        <v>15</v>
      </c>
      <c r="E38" s="16">
        <v>8</v>
      </c>
      <c r="G38" s="8"/>
    </row>
    <row r="39" spans="1:7" x14ac:dyDescent="0.35">
      <c r="A39" s="6" t="s">
        <v>27</v>
      </c>
      <c r="B39" s="15">
        <v>10</v>
      </c>
      <c r="C39" s="16">
        <v>4</v>
      </c>
      <c r="D39" s="15">
        <v>15</v>
      </c>
      <c r="E39" s="16">
        <v>8</v>
      </c>
      <c r="G39" s="8"/>
    </row>
    <row r="40" spans="1:7" x14ac:dyDescent="0.35">
      <c r="A40" s="6" t="s">
        <v>109</v>
      </c>
      <c r="B40" s="15">
        <v>10</v>
      </c>
      <c r="C40" s="16">
        <v>5</v>
      </c>
      <c r="D40" s="15">
        <v>15</v>
      </c>
      <c r="E40" s="16">
        <v>7</v>
      </c>
      <c r="G40" s="8"/>
    </row>
    <row r="41" spans="1:7" x14ac:dyDescent="0.35">
      <c r="A41" s="6" t="s">
        <v>110</v>
      </c>
      <c r="B41" s="15">
        <v>15</v>
      </c>
      <c r="C41" s="16">
        <v>5</v>
      </c>
      <c r="D41" s="15">
        <v>20</v>
      </c>
      <c r="E41" s="16">
        <v>7</v>
      </c>
      <c r="G41" s="8"/>
    </row>
    <row r="42" spans="1:7" x14ac:dyDescent="0.35">
      <c r="A42" s="6" t="s">
        <v>121</v>
      </c>
      <c r="B42" s="15">
        <v>10</v>
      </c>
      <c r="C42" s="16">
        <v>6</v>
      </c>
      <c r="D42" s="15">
        <v>15</v>
      </c>
      <c r="E42" s="16">
        <v>8</v>
      </c>
      <c r="G42" s="8"/>
    </row>
    <row r="43" spans="1:7" x14ac:dyDescent="0.35">
      <c r="A43" s="6" t="s">
        <v>156</v>
      </c>
      <c r="B43" s="15">
        <v>5</v>
      </c>
      <c r="C43" s="16">
        <v>2</v>
      </c>
      <c r="D43" s="15">
        <v>10</v>
      </c>
      <c r="E43" s="16">
        <v>5</v>
      </c>
      <c r="G43" s="8"/>
    </row>
    <row r="44" spans="1:7" x14ac:dyDescent="0.35">
      <c r="A44" s="6" t="s">
        <v>9</v>
      </c>
      <c r="B44" s="15">
        <v>10</v>
      </c>
      <c r="C44" s="16">
        <v>4</v>
      </c>
      <c r="D44" s="15">
        <v>15</v>
      </c>
      <c r="E44" s="16">
        <v>8</v>
      </c>
      <c r="G44" s="8"/>
    </row>
    <row r="45" spans="1:7" x14ac:dyDescent="0.35">
      <c r="A45" s="26" t="s">
        <v>114</v>
      </c>
      <c r="B45" s="15">
        <v>10</v>
      </c>
      <c r="C45" s="16">
        <v>5</v>
      </c>
      <c r="D45" s="15">
        <v>15</v>
      </c>
      <c r="E45" s="16">
        <v>8</v>
      </c>
      <c r="G45" s="8"/>
    </row>
    <row r="46" spans="1:7" x14ac:dyDescent="0.35">
      <c r="A46" s="26" t="s">
        <v>137</v>
      </c>
      <c r="B46" s="18">
        <v>15</v>
      </c>
      <c r="C46" s="19">
        <v>3</v>
      </c>
      <c r="D46" s="18">
        <v>20</v>
      </c>
      <c r="E46" s="19">
        <v>5</v>
      </c>
      <c r="G46" s="8"/>
    </row>
    <row r="47" spans="1:7" x14ac:dyDescent="0.35">
      <c r="A47" s="26" t="s">
        <v>138</v>
      </c>
      <c r="B47" s="18">
        <v>10</v>
      </c>
      <c r="C47" s="19">
        <v>6</v>
      </c>
      <c r="D47" s="18">
        <v>15</v>
      </c>
      <c r="E47" s="19">
        <v>12</v>
      </c>
      <c r="G47" s="8"/>
    </row>
    <row r="48" spans="1:7" x14ac:dyDescent="0.35">
      <c r="A48" s="26" t="s">
        <v>139</v>
      </c>
      <c r="B48" s="18">
        <v>10</v>
      </c>
      <c r="C48" s="19">
        <v>6</v>
      </c>
      <c r="D48" s="18">
        <v>15</v>
      </c>
      <c r="E48" s="19">
        <v>12</v>
      </c>
      <c r="G48" s="8"/>
    </row>
    <row r="49" spans="1:14" x14ac:dyDescent="0.35">
      <c r="A49" s="26" t="s">
        <v>157</v>
      </c>
      <c r="B49" s="18">
        <v>10</v>
      </c>
      <c r="C49" s="19">
        <v>6</v>
      </c>
      <c r="D49" s="18">
        <v>15</v>
      </c>
      <c r="E49" s="19">
        <v>12</v>
      </c>
      <c r="G49" s="8"/>
    </row>
    <row r="50" spans="1:14" ht="13.75" customHeight="1" x14ac:dyDescent="0.35">
      <c r="A50" s="6" t="s">
        <v>30</v>
      </c>
      <c r="B50" s="15">
        <v>10</v>
      </c>
      <c r="C50" s="16">
        <v>6</v>
      </c>
      <c r="D50" s="15">
        <v>15</v>
      </c>
      <c r="E50" s="16">
        <v>8</v>
      </c>
      <c r="G50" s="8"/>
    </row>
    <row r="51" spans="1:14" ht="13.75" customHeight="1" x14ac:dyDescent="0.35">
      <c r="A51" s="6" t="s">
        <v>158</v>
      </c>
      <c r="B51" s="15">
        <v>5</v>
      </c>
      <c r="C51" s="16">
        <v>2</v>
      </c>
      <c r="D51" s="15">
        <v>10</v>
      </c>
      <c r="E51" s="16">
        <v>5</v>
      </c>
      <c r="G51" s="8"/>
    </row>
    <row r="52" spans="1:14" x14ac:dyDescent="0.35">
      <c r="A52" s="6" t="s">
        <v>31</v>
      </c>
      <c r="B52" s="15">
        <v>10</v>
      </c>
      <c r="C52" s="16">
        <v>5</v>
      </c>
      <c r="D52" s="15">
        <v>15</v>
      </c>
      <c r="E52" s="16">
        <v>8</v>
      </c>
      <c r="G52" s="8"/>
    </row>
    <row r="53" spans="1:14" x14ac:dyDescent="0.35">
      <c r="A53" s="6" t="s">
        <v>117</v>
      </c>
      <c r="B53" s="15">
        <v>10</v>
      </c>
      <c r="C53" s="16">
        <v>5</v>
      </c>
      <c r="D53" s="15">
        <v>15</v>
      </c>
      <c r="E53" s="16">
        <v>8</v>
      </c>
      <c r="G53" s="8"/>
    </row>
    <row r="54" spans="1:14" x14ac:dyDescent="0.35">
      <c r="A54" s="6" t="s">
        <v>112</v>
      </c>
      <c r="B54" s="15">
        <v>10</v>
      </c>
      <c r="C54" s="16">
        <v>4</v>
      </c>
      <c r="D54" s="15">
        <v>15</v>
      </c>
      <c r="E54" s="16">
        <v>8</v>
      </c>
      <c r="G54" s="8"/>
    </row>
    <row r="55" spans="1:14" ht="29" x14ac:dyDescent="0.35">
      <c r="A55" s="6" t="s">
        <v>10</v>
      </c>
      <c r="B55" s="15" t="s">
        <v>111</v>
      </c>
      <c r="C55" s="16">
        <v>5</v>
      </c>
      <c r="D55" s="15" t="s">
        <v>144</v>
      </c>
      <c r="E55" s="16">
        <v>8</v>
      </c>
      <c r="G55" s="8"/>
    </row>
    <row r="56" spans="1:14" x14ac:dyDescent="0.35">
      <c r="A56" s="6" t="s">
        <v>32</v>
      </c>
      <c r="B56" s="15">
        <v>10</v>
      </c>
      <c r="C56" s="16">
        <v>6</v>
      </c>
      <c r="D56" s="15">
        <v>15</v>
      </c>
      <c r="E56" s="16">
        <v>8</v>
      </c>
      <c r="G56" s="8"/>
    </row>
    <row r="57" spans="1:14" x14ac:dyDescent="0.35">
      <c r="A57" s="26" t="s">
        <v>53</v>
      </c>
      <c r="B57" s="15">
        <v>10</v>
      </c>
      <c r="C57" s="16">
        <v>6</v>
      </c>
      <c r="D57" s="15">
        <v>15</v>
      </c>
      <c r="E57" s="16">
        <v>8</v>
      </c>
      <c r="G57" s="8"/>
    </row>
    <row r="58" spans="1:14" x14ac:dyDescent="0.35">
      <c r="A58" s="6" t="s">
        <v>11</v>
      </c>
      <c r="B58" s="15">
        <v>10</v>
      </c>
      <c r="C58" s="16">
        <v>5</v>
      </c>
      <c r="D58" s="15">
        <v>15</v>
      </c>
      <c r="E58" s="16">
        <v>8</v>
      </c>
      <c r="G58" s="8"/>
    </row>
    <row r="59" spans="1:14" x14ac:dyDescent="0.35">
      <c r="A59" s="6" t="s">
        <v>71</v>
      </c>
      <c r="B59" s="15" t="s">
        <v>145</v>
      </c>
      <c r="C59" s="16">
        <v>5</v>
      </c>
      <c r="D59" s="15" t="s">
        <v>146</v>
      </c>
      <c r="E59" s="16">
        <v>8</v>
      </c>
      <c r="G59" s="8"/>
    </row>
    <row r="60" spans="1:14" x14ac:dyDescent="0.35">
      <c r="A60" s="26" t="s">
        <v>140</v>
      </c>
      <c r="B60" s="18">
        <v>10</v>
      </c>
      <c r="C60" s="19">
        <v>3</v>
      </c>
      <c r="D60" s="18">
        <v>15</v>
      </c>
      <c r="E60" s="19">
        <v>5</v>
      </c>
      <c r="G60" s="8"/>
    </row>
    <row r="61" spans="1:14" x14ac:dyDescent="0.35">
      <c r="A61" s="26" t="s">
        <v>141</v>
      </c>
      <c r="B61" s="18">
        <v>10</v>
      </c>
      <c r="C61" s="19">
        <v>5</v>
      </c>
      <c r="D61" s="18">
        <v>15</v>
      </c>
      <c r="E61" s="19">
        <v>12</v>
      </c>
      <c r="G61" s="8"/>
    </row>
    <row r="62" spans="1:14" s="3" customFormat="1" x14ac:dyDescent="0.35">
      <c r="A62" s="26" t="s">
        <v>142</v>
      </c>
      <c r="B62" s="18">
        <v>10</v>
      </c>
      <c r="C62" s="19">
        <v>6</v>
      </c>
      <c r="D62" s="18">
        <v>15</v>
      </c>
      <c r="E62" s="19">
        <v>12</v>
      </c>
      <c r="F62" s="2"/>
      <c r="G62" s="8"/>
      <c r="H62" s="9"/>
      <c r="I62" s="9"/>
      <c r="J62" s="9"/>
      <c r="K62" s="9"/>
      <c r="L62" s="7"/>
      <c r="M62" s="7"/>
      <c r="N62" s="7"/>
    </row>
    <row r="63" spans="1:14" x14ac:dyDescent="0.35">
      <c r="A63" s="6" t="s">
        <v>2</v>
      </c>
      <c r="B63" s="15">
        <v>10</v>
      </c>
      <c r="C63" s="16">
        <v>4</v>
      </c>
      <c r="D63" s="15">
        <v>20</v>
      </c>
      <c r="E63" s="16">
        <v>11</v>
      </c>
      <c r="G63" s="8"/>
    </row>
    <row r="64" spans="1:14" x14ac:dyDescent="0.35">
      <c r="A64" s="6" t="s">
        <v>113</v>
      </c>
      <c r="B64" s="15">
        <v>20</v>
      </c>
      <c r="C64" s="16">
        <v>10</v>
      </c>
      <c r="D64" s="15">
        <v>25</v>
      </c>
      <c r="E64" s="16">
        <v>11</v>
      </c>
      <c r="G64" s="8"/>
    </row>
    <row r="65" spans="1:11" x14ac:dyDescent="0.35">
      <c r="A65" s="6" t="s">
        <v>159</v>
      </c>
      <c r="B65" s="15">
        <v>20</v>
      </c>
      <c r="C65" s="16">
        <v>8</v>
      </c>
      <c r="D65" s="15">
        <v>25</v>
      </c>
      <c r="E65" s="16">
        <v>11</v>
      </c>
      <c r="G65" s="8"/>
    </row>
    <row r="66" spans="1:11" x14ac:dyDescent="0.35">
      <c r="A66" s="6" t="s">
        <v>115</v>
      </c>
      <c r="B66" s="15">
        <v>10</v>
      </c>
      <c r="C66" s="16">
        <v>3</v>
      </c>
      <c r="D66" s="15">
        <v>20</v>
      </c>
      <c r="E66" s="16">
        <v>11</v>
      </c>
      <c r="G66" s="8"/>
    </row>
    <row r="67" spans="1:11" ht="29" x14ac:dyDescent="0.35">
      <c r="A67" s="25" t="s">
        <v>34</v>
      </c>
      <c r="B67" s="15" t="s">
        <v>128</v>
      </c>
      <c r="C67" s="16">
        <v>5</v>
      </c>
      <c r="D67" s="15">
        <v>15</v>
      </c>
      <c r="E67" s="16">
        <v>8</v>
      </c>
      <c r="G67" s="8"/>
    </row>
    <row r="68" spans="1:11" x14ac:dyDescent="0.35">
      <c r="A68" s="6" t="s">
        <v>116</v>
      </c>
      <c r="B68" s="15">
        <v>10</v>
      </c>
      <c r="C68" s="16">
        <v>4</v>
      </c>
      <c r="D68" s="15">
        <v>15</v>
      </c>
      <c r="E68" s="16">
        <v>8</v>
      </c>
      <c r="G68" s="8"/>
    </row>
    <row r="69" spans="1:11" x14ac:dyDescent="0.35">
      <c r="A69" s="6" t="s">
        <v>59</v>
      </c>
      <c r="B69" s="15">
        <v>5</v>
      </c>
      <c r="C69" s="16">
        <v>2</v>
      </c>
      <c r="D69" s="15">
        <v>10</v>
      </c>
      <c r="E69" s="16">
        <v>4</v>
      </c>
      <c r="G69" s="8"/>
    </row>
    <row r="70" spans="1:11" x14ac:dyDescent="0.35">
      <c r="A70" s="6" t="s">
        <v>0</v>
      </c>
      <c r="B70" s="15">
        <v>12</v>
      </c>
      <c r="C70" s="16">
        <v>5</v>
      </c>
      <c r="D70" s="15">
        <v>15</v>
      </c>
      <c r="E70" s="16">
        <v>8</v>
      </c>
      <c r="G70" s="8"/>
    </row>
    <row r="71" spans="1:11" x14ac:dyDescent="0.35">
      <c r="A71" s="6" t="s">
        <v>118</v>
      </c>
      <c r="B71" s="15">
        <v>12</v>
      </c>
      <c r="C71" s="16">
        <v>6</v>
      </c>
      <c r="D71" s="15">
        <v>15</v>
      </c>
      <c r="E71" s="16">
        <v>8</v>
      </c>
      <c r="G71" s="8"/>
    </row>
    <row r="72" spans="1:11" x14ac:dyDescent="0.35">
      <c r="A72" s="26" t="s">
        <v>127</v>
      </c>
      <c r="B72" s="15">
        <v>15</v>
      </c>
      <c r="C72" s="16">
        <v>5</v>
      </c>
      <c r="D72" s="15">
        <v>20</v>
      </c>
      <c r="E72" s="16">
        <v>8</v>
      </c>
      <c r="G72" s="8"/>
    </row>
    <row r="73" spans="1:11" x14ac:dyDescent="0.35">
      <c r="A73" s="6" t="s">
        <v>161</v>
      </c>
      <c r="B73" s="15">
        <v>5</v>
      </c>
      <c r="C73" s="16">
        <v>2</v>
      </c>
      <c r="D73" s="15">
        <v>10</v>
      </c>
      <c r="E73" s="16">
        <v>5</v>
      </c>
      <c r="G73" s="8"/>
    </row>
    <row r="74" spans="1:11" x14ac:dyDescent="0.35">
      <c r="A74" s="6" t="s">
        <v>35</v>
      </c>
      <c r="B74" s="15">
        <v>10</v>
      </c>
      <c r="C74" s="16">
        <v>3</v>
      </c>
      <c r="D74" s="15">
        <v>15</v>
      </c>
      <c r="E74" s="16">
        <v>8</v>
      </c>
      <c r="G74" s="8"/>
    </row>
    <row r="75" spans="1:11" x14ac:dyDescent="0.35">
      <c r="A75" s="26" t="s">
        <v>54</v>
      </c>
      <c r="B75" s="15">
        <v>10</v>
      </c>
      <c r="C75" s="16">
        <v>6</v>
      </c>
      <c r="D75" s="15">
        <v>15</v>
      </c>
      <c r="E75" s="16">
        <v>8</v>
      </c>
      <c r="G75" s="8"/>
    </row>
    <row r="76" spans="1:11" x14ac:dyDescent="0.35">
      <c r="A76" s="26" t="s">
        <v>166</v>
      </c>
      <c r="B76" s="15">
        <v>10</v>
      </c>
      <c r="C76" s="16">
        <v>4</v>
      </c>
      <c r="D76" s="15">
        <v>15</v>
      </c>
      <c r="E76" s="16">
        <v>6</v>
      </c>
      <c r="G76" s="10"/>
      <c r="H76" s="11"/>
      <c r="I76" s="12"/>
      <c r="J76" s="12"/>
      <c r="K76" s="12"/>
    </row>
    <row r="77" spans="1:11" x14ac:dyDescent="0.35">
      <c r="A77" s="6" t="s">
        <v>162</v>
      </c>
      <c r="B77" s="15">
        <v>5</v>
      </c>
      <c r="C77" s="16">
        <v>2</v>
      </c>
      <c r="D77" s="15">
        <v>10</v>
      </c>
      <c r="E77" s="16">
        <v>5</v>
      </c>
      <c r="G77" s="8"/>
    </row>
    <row r="78" spans="1:11" ht="29" x14ac:dyDescent="0.35">
      <c r="A78" s="6" t="s">
        <v>36</v>
      </c>
      <c r="B78" s="15" t="s">
        <v>128</v>
      </c>
      <c r="C78" s="16">
        <v>4</v>
      </c>
      <c r="D78" s="15">
        <v>15</v>
      </c>
      <c r="E78" s="16">
        <v>8</v>
      </c>
      <c r="G78" s="8"/>
    </row>
    <row r="79" spans="1:11" x14ac:dyDescent="0.35">
      <c r="A79" s="6" t="s">
        <v>120</v>
      </c>
      <c r="B79" s="15" t="s">
        <v>130</v>
      </c>
      <c r="C79" s="16">
        <v>6</v>
      </c>
      <c r="D79" s="15" t="s">
        <v>147</v>
      </c>
      <c r="E79" s="16">
        <v>8</v>
      </c>
      <c r="G79" s="8"/>
    </row>
    <row r="80" spans="1:11" x14ac:dyDescent="0.35">
      <c r="A80" s="26" t="s">
        <v>55</v>
      </c>
      <c r="B80" s="18">
        <v>5</v>
      </c>
      <c r="C80" s="19">
        <v>2</v>
      </c>
      <c r="D80" s="18">
        <v>10</v>
      </c>
      <c r="E80" s="19">
        <v>4</v>
      </c>
      <c r="G80" s="8"/>
    </row>
    <row r="81" spans="1:7" x14ac:dyDescent="0.35">
      <c r="A81" s="6" t="s">
        <v>37</v>
      </c>
      <c r="B81" s="15">
        <v>20</v>
      </c>
      <c r="C81" s="16">
        <v>5</v>
      </c>
      <c r="D81" s="15">
        <v>25</v>
      </c>
      <c r="E81" s="16">
        <v>8</v>
      </c>
      <c r="G81" s="8"/>
    </row>
    <row r="82" spans="1:7" x14ac:dyDescent="0.35">
      <c r="A82" s="6" t="s">
        <v>38</v>
      </c>
      <c r="B82" s="15">
        <v>10</v>
      </c>
      <c r="C82" s="16">
        <v>3</v>
      </c>
      <c r="D82" s="15">
        <v>15</v>
      </c>
      <c r="E82" s="16">
        <v>8</v>
      </c>
      <c r="G82" s="8"/>
    </row>
    <row r="83" spans="1:7" x14ac:dyDescent="0.35">
      <c r="A83" s="6" t="s">
        <v>75</v>
      </c>
      <c r="B83" s="15">
        <v>10</v>
      </c>
      <c r="C83" s="16">
        <v>5</v>
      </c>
      <c r="D83" s="15">
        <v>20</v>
      </c>
      <c r="E83" s="16">
        <v>8</v>
      </c>
      <c r="G83" s="8"/>
    </row>
    <row r="84" spans="1:7" x14ac:dyDescent="0.35">
      <c r="A84" s="6" t="s">
        <v>41</v>
      </c>
      <c r="B84" s="15">
        <v>10</v>
      </c>
      <c r="C84" s="16">
        <v>4</v>
      </c>
      <c r="D84" s="15">
        <v>15</v>
      </c>
      <c r="E84" s="16">
        <v>8</v>
      </c>
      <c r="G84" s="8"/>
    </row>
    <row r="85" spans="1:7" x14ac:dyDescent="0.35">
      <c r="A85" s="6" t="s">
        <v>123</v>
      </c>
      <c r="B85" s="15">
        <v>10</v>
      </c>
      <c r="C85" s="16">
        <v>6</v>
      </c>
      <c r="D85" s="15">
        <v>15</v>
      </c>
      <c r="E85" s="16">
        <v>8</v>
      </c>
      <c r="G85" s="8"/>
    </row>
    <row r="86" spans="1:7" x14ac:dyDescent="0.35">
      <c r="A86" s="6" t="s">
        <v>44</v>
      </c>
      <c r="B86" s="15">
        <v>10</v>
      </c>
      <c r="C86" s="16">
        <v>4</v>
      </c>
      <c r="D86" s="15">
        <v>15</v>
      </c>
      <c r="E86" s="16">
        <v>8</v>
      </c>
      <c r="G86" s="8"/>
    </row>
    <row r="87" spans="1:7" x14ac:dyDescent="0.35">
      <c r="A87" s="6" t="s">
        <v>165</v>
      </c>
      <c r="B87" s="20">
        <v>5</v>
      </c>
      <c r="C87" s="19">
        <v>2</v>
      </c>
      <c r="D87" s="20">
        <v>105</v>
      </c>
      <c r="E87" s="19"/>
      <c r="G87" s="8"/>
    </row>
    <row r="88" spans="1:7" x14ac:dyDescent="0.35">
      <c r="A88" s="6" t="s">
        <v>45</v>
      </c>
      <c r="B88" s="15">
        <v>5</v>
      </c>
      <c r="C88" s="16">
        <v>2</v>
      </c>
      <c r="D88" s="15">
        <v>10</v>
      </c>
      <c r="E88" s="16">
        <v>4</v>
      </c>
      <c r="G88" s="8"/>
    </row>
    <row r="89" spans="1:7" x14ac:dyDescent="0.35">
      <c r="A89" s="6" t="s">
        <v>164</v>
      </c>
      <c r="B89" s="15">
        <v>5</v>
      </c>
      <c r="C89" s="16">
        <v>2</v>
      </c>
      <c r="D89" s="15">
        <v>10</v>
      </c>
      <c r="E89" s="16">
        <v>5</v>
      </c>
      <c r="G89" s="8"/>
    </row>
    <row r="90" spans="1:7" x14ac:dyDescent="0.35">
      <c r="A90" s="6" t="s">
        <v>76</v>
      </c>
      <c r="B90" s="20">
        <v>10</v>
      </c>
      <c r="C90" s="19">
        <v>3</v>
      </c>
      <c r="D90" s="20">
        <v>15</v>
      </c>
      <c r="E90" s="19">
        <v>8</v>
      </c>
      <c r="G90" s="8"/>
    </row>
    <row r="91" spans="1:7" x14ac:dyDescent="0.35">
      <c r="A91" s="6" t="s">
        <v>124</v>
      </c>
      <c r="B91" s="20">
        <v>10</v>
      </c>
      <c r="C91" s="19">
        <v>5</v>
      </c>
      <c r="D91" s="20">
        <v>15</v>
      </c>
      <c r="E91" s="19">
        <v>8</v>
      </c>
      <c r="G91" s="8"/>
    </row>
    <row r="92" spans="1:7" x14ac:dyDescent="0.35">
      <c r="A92" s="6" t="s">
        <v>125</v>
      </c>
      <c r="B92" s="20">
        <v>15</v>
      </c>
      <c r="C92" s="19">
        <v>5</v>
      </c>
      <c r="D92" s="20">
        <v>20</v>
      </c>
      <c r="E92" s="19">
        <v>8</v>
      </c>
      <c r="G92" s="8"/>
    </row>
    <row r="93" spans="1:7" x14ac:dyDescent="0.35">
      <c r="A93" s="6" t="s">
        <v>126</v>
      </c>
      <c r="B93" s="20">
        <v>10</v>
      </c>
      <c r="C93" s="19">
        <v>4</v>
      </c>
      <c r="D93" s="20">
        <v>15</v>
      </c>
      <c r="E93" s="19">
        <v>8</v>
      </c>
      <c r="G93" s="8"/>
    </row>
    <row r="94" spans="1:7" x14ac:dyDescent="0.35">
      <c r="A94" s="6" t="s">
        <v>151</v>
      </c>
      <c r="B94" s="20">
        <v>10</v>
      </c>
      <c r="C94" s="19">
        <v>5</v>
      </c>
      <c r="D94" s="20">
        <v>15</v>
      </c>
      <c r="E94" s="19">
        <v>8</v>
      </c>
      <c r="G94" s="8"/>
    </row>
    <row r="95" spans="1:7" ht="29" x14ac:dyDescent="0.35">
      <c r="A95" s="6" t="s">
        <v>153</v>
      </c>
      <c r="B95" s="20">
        <v>10</v>
      </c>
      <c r="C95" s="19">
        <v>3</v>
      </c>
      <c r="D95" s="20">
        <v>15</v>
      </c>
      <c r="E95" s="19">
        <v>5</v>
      </c>
      <c r="G95" s="8"/>
    </row>
    <row r="96" spans="1:7" x14ac:dyDescent="0.35">
      <c r="A96" s="6" t="s">
        <v>152</v>
      </c>
      <c r="B96" s="20">
        <v>10</v>
      </c>
      <c r="C96" s="19">
        <v>5</v>
      </c>
      <c r="D96" s="20">
        <v>15</v>
      </c>
      <c r="E96" s="19">
        <v>8</v>
      </c>
      <c r="G96" s="8"/>
    </row>
    <row r="97" spans="1:7" x14ac:dyDescent="0.35">
      <c r="A97" s="26" t="s">
        <v>56</v>
      </c>
      <c r="B97" s="15">
        <v>10</v>
      </c>
      <c r="C97" s="16">
        <v>6</v>
      </c>
      <c r="D97" s="15">
        <v>15</v>
      </c>
      <c r="E97" s="16">
        <v>8</v>
      </c>
      <c r="G97" s="8"/>
    </row>
    <row r="98" spans="1:7" x14ac:dyDescent="0.35">
      <c r="A98" s="26" t="s">
        <v>57</v>
      </c>
      <c r="B98" s="15">
        <v>10</v>
      </c>
      <c r="C98" s="16">
        <v>3</v>
      </c>
      <c r="D98" s="15">
        <v>15</v>
      </c>
      <c r="E98" s="16">
        <v>8</v>
      </c>
      <c r="G98" s="8"/>
    </row>
    <row r="99" spans="1:7" x14ac:dyDescent="0.35">
      <c r="A99" s="27" t="s">
        <v>47</v>
      </c>
      <c r="B99" s="21">
        <v>10</v>
      </c>
      <c r="C99" s="22">
        <v>4</v>
      </c>
      <c r="D99" s="15">
        <v>18</v>
      </c>
      <c r="E99" s="16">
        <v>8</v>
      </c>
      <c r="G99" s="8"/>
    </row>
    <row r="100" spans="1:7" x14ac:dyDescent="0.35">
      <c r="A100" s="6" t="s">
        <v>49</v>
      </c>
      <c r="B100" s="15">
        <v>10</v>
      </c>
      <c r="C100" s="16">
        <v>3</v>
      </c>
      <c r="D100" s="15">
        <v>15</v>
      </c>
      <c r="E100" s="16">
        <v>8</v>
      </c>
      <c r="G100" s="8"/>
    </row>
    <row r="101" spans="1:7" x14ac:dyDescent="0.35">
      <c r="A101" s="6" t="s">
        <v>122</v>
      </c>
      <c r="B101" s="15">
        <v>15</v>
      </c>
      <c r="C101" s="16">
        <v>5</v>
      </c>
      <c r="D101" s="15">
        <v>20</v>
      </c>
      <c r="E101" s="16">
        <v>8</v>
      </c>
      <c r="G101" s="8"/>
    </row>
    <row r="102" spans="1:7" ht="15" thickBot="1" x14ac:dyDescent="0.4">
      <c r="A102" s="28" t="s">
        <v>160</v>
      </c>
      <c r="B102" s="23">
        <v>10</v>
      </c>
      <c r="C102" s="24">
        <v>5</v>
      </c>
      <c r="D102" s="23">
        <v>15</v>
      </c>
      <c r="E102" s="24">
        <v>10</v>
      </c>
      <c r="G102" s="8"/>
    </row>
    <row r="103" spans="1:7" x14ac:dyDescent="0.35">
      <c r="G103" s="8"/>
    </row>
    <row r="106" spans="1:7" x14ac:dyDescent="0.35">
      <c r="G106" s="8"/>
    </row>
    <row r="107" spans="1:7" x14ac:dyDescent="0.35">
      <c r="G107" s="8"/>
    </row>
    <row r="108" spans="1:7" x14ac:dyDescent="0.35">
      <c r="G108" s="8"/>
    </row>
    <row r="109" spans="1:7" x14ac:dyDescent="0.35">
      <c r="G109" s="8"/>
    </row>
    <row r="110" spans="1:7" x14ac:dyDescent="0.35">
      <c r="G110" s="8"/>
    </row>
    <row r="111" spans="1:7" x14ac:dyDescent="0.35">
      <c r="G111" s="8"/>
    </row>
    <row r="112" spans="1:7" x14ac:dyDescent="0.35">
      <c r="G112" s="8"/>
    </row>
    <row r="115" spans="7:7" x14ac:dyDescent="0.35">
      <c r="G115" s="8"/>
    </row>
    <row r="116" spans="7:7" x14ac:dyDescent="0.35">
      <c r="G116" s="8"/>
    </row>
    <row r="117" spans="7:7" x14ac:dyDescent="0.35">
      <c r="G117" s="8"/>
    </row>
  </sheetData>
  <sheetProtection selectLockedCells="1" autoFilter="0" selectUnlockedCells="1"/>
  <autoFilter ref="A2:E102"/>
  <sortState ref="A8:E106">
    <sortCondition ref="A7"/>
  </sortState>
  <mergeCells count="3">
    <mergeCell ref="B1:C1"/>
    <mergeCell ref="D1:E1"/>
    <mergeCell ref="G1:N1"/>
  </mergeCells>
  <pageMargins left="0.70866141732283472" right="0.70866141732283472" top="0.74803149606299213" bottom="0.74803149606299213" header="0.31496062992125984" footer="0.31496062992125984"/>
  <pageSetup paperSize="9" scale="44" orientation="portrait" r:id="rId1"/>
  <headerFooter>
    <oddHeader>&amp;L&amp;"Calibri"&amp;10&amp;K000000Этот документ содержит коммерческую тайну.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9"/>
  <sheetViews>
    <sheetView workbookViewId="0">
      <selection activeCell="G13" sqref="G13"/>
    </sheetView>
  </sheetViews>
  <sheetFormatPr defaultRowHeight="14.5" x14ac:dyDescent="0.35"/>
  <cols>
    <col min="1" max="1" width="2.81640625" customWidth="1"/>
  </cols>
  <sheetData>
    <row r="2" spans="2:4" x14ac:dyDescent="0.35">
      <c r="B2" t="s">
        <v>78</v>
      </c>
    </row>
    <row r="4" spans="2:4" x14ac:dyDescent="0.35">
      <c r="B4" t="s">
        <v>79</v>
      </c>
    </row>
    <row r="5" spans="2:4" x14ac:dyDescent="0.35">
      <c r="B5" t="s">
        <v>80</v>
      </c>
      <c r="C5">
        <v>2</v>
      </c>
      <c r="D5" s="1">
        <v>15</v>
      </c>
    </row>
    <row r="6" spans="2:4" x14ac:dyDescent="0.35">
      <c r="B6" t="s">
        <v>81</v>
      </c>
    </row>
    <row r="8" spans="2:4" x14ac:dyDescent="0.35">
      <c r="B8" t="s">
        <v>82</v>
      </c>
    </row>
    <row r="9" spans="2:4" x14ac:dyDescent="0.35">
      <c r="B9" t="s">
        <v>83</v>
      </c>
    </row>
  </sheetData>
  <pageMargins left="0.7" right="0.7" top="0.75" bottom="0.75" header="0.3" footer="0.3"/>
  <pageSetup paperSize="9" orientation="portrait" horizontalDpi="300" verticalDpi="300" r:id="rId1"/>
  <headerFooter>
    <oddHeader>&amp;L&amp;"Calibri"&amp;10&amp;K000000Этот документ содержит коммерческую тайну.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ПРИЕМКА 1 точка входа</vt:lpstr>
      <vt:lpstr>Доп. информ. - 2 категория</vt:lpstr>
      <vt:lpstr>ПИ ТИ </vt:lpstr>
      <vt:lpstr>правила</vt:lpstr>
      <vt:lpstr>'ПИ ТИ '!Заголовки_для_печати</vt:lpstr>
      <vt:lpstr>'ПРИЕМКА 1 точка входа'!Заголовки_для_печати</vt:lpstr>
    </vt:vector>
  </TitlesOfParts>
  <Company>OOO Len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хеева Марина</dc:creator>
  <cp:lastModifiedBy>Романенко Алиса</cp:lastModifiedBy>
  <cp:lastPrinted>2024-10-30T11:27:59Z</cp:lastPrinted>
  <dcterms:created xsi:type="dcterms:W3CDTF">2023-01-31T14:59:40Z</dcterms:created>
  <dcterms:modified xsi:type="dcterms:W3CDTF">2025-12-08T08:0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5a9c42-ff7d-4a33-839a-1bd6316954a4_Enabled">
    <vt:lpwstr>true</vt:lpwstr>
  </property>
  <property fmtid="{D5CDD505-2E9C-101B-9397-08002B2CF9AE}" pid="3" name="MSIP_Label_fa5a9c42-ff7d-4a33-839a-1bd6316954a4_SetDate">
    <vt:lpwstr>2023-05-05T15:05:25Z</vt:lpwstr>
  </property>
  <property fmtid="{D5CDD505-2E9C-101B-9397-08002B2CF9AE}" pid="4" name="MSIP_Label_fa5a9c42-ff7d-4a33-839a-1bd6316954a4_Method">
    <vt:lpwstr>Privileged</vt:lpwstr>
  </property>
  <property fmtid="{D5CDD505-2E9C-101B-9397-08002B2CF9AE}" pid="5" name="MSIP_Label_fa5a9c42-ff7d-4a33-839a-1bd6316954a4_Name">
    <vt:lpwstr>Коммерческая тайна (trade secret)</vt:lpwstr>
  </property>
  <property fmtid="{D5CDD505-2E9C-101B-9397-08002B2CF9AE}" pid="6" name="MSIP_Label_fa5a9c42-ff7d-4a33-839a-1bd6316954a4_SiteId">
    <vt:lpwstr>76f90eb1-fb9a-4446-9875-4d323d6455ad</vt:lpwstr>
  </property>
  <property fmtid="{D5CDD505-2E9C-101B-9397-08002B2CF9AE}" pid="7" name="MSIP_Label_fa5a9c42-ff7d-4a33-839a-1bd6316954a4_ActionId">
    <vt:lpwstr>d8894f11-9b34-4803-a843-54b02593e30f</vt:lpwstr>
  </property>
  <property fmtid="{D5CDD505-2E9C-101B-9397-08002B2CF9AE}" pid="8" name="MSIP_Label_fa5a9c42-ff7d-4a33-839a-1bd6316954a4_ContentBits">
    <vt:lpwstr>1</vt:lpwstr>
  </property>
</Properties>
</file>